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70"/>
  </bookViews>
  <sheets>
    <sheet name="★数値目標一覧" sheetId="9" r:id="rId1"/>
  </sheets>
  <definedNames>
    <definedName name="_xlnm._FilterDatabase" localSheetId="0" hidden="1">★数値目標一覧!$B$5:$Q$151</definedName>
    <definedName name="_xlnm.Print_Area" localSheetId="0">★数値目標一覧!$A$1:$Q$152</definedName>
    <definedName name="_xlnm.Print_Titles" localSheetId="0">★数値目標一覧!$B:$E,★数値目標一覧!$1:$5</definedName>
  </definedNames>
  <calcPr calcId="145621"/>
</workbook>
</file>

<file path=xl/sharedStrings.xml><?xml version="1.0" encoding="utf-8"?>
<sst xmlns="http://schemas.openxmlformats.org/spreadsheetml/2006/main" count="431" uniqueCount="103">
  <si>
    <t>救急車搬入患者数</t>
    <phoneticPr fontId="2"/>
  </si>
  <si>
    <t>ＴＣＵ新入院患者数</t>
    <phoneticPr fontId="2"/>
  </si>
  <si>
    <t>ＳＣＵ新入院患者数</t>
    <phoneticPr fontId="2"/>
  </si>
  <si>
    <t>食物チャレンジテスト実施件数</t>
    <phoneticPr fontId="2"/>
  </si>
  <si>
    <t>訪問看護実施件数</t>
    <phoneticPr fontId="2"/>
  </si>
  <si>
    <t>放射線治療件数</t>
    <phoneticPr fontId="2"/>
  </si>
  <si>
    <t>高度医療機器（ＣＴ、ＭＲＩ、アンギオ、ＲＩ、リニアック）の稼働状況（延べ患者数）</t>
  </si>
  <si>
    <t>CT</t>
    <phoneticPr fontId="2"/>
  </si>
  <si>
    <t>MRI</t>
    <phoneticPr fontId="2"/>
  </si>
  <si>
    <t>ＲＩ</t>
    <phoneticPr fontId="2"/>
  </si>
  <si>
    <t>リニアック</t>
    <phoneticPr fontId="2"/>
  </si>
  <si>
    <t>紹介率</t>
    <rPh sb="0" eb="2">
      <t>ショウカイ</t>
    </rPh>
    <rPh sb="2" eb="3">
      <t>リツ</t>
    </rPh>
    <phoneticPr fontId="2"/>
  </si>
  <si>
    <t>クリニカルパス適用率等</t>
  </si>
  <si>
    <t>種類数</t>
    <rPh sb="0" eb="3">
      <t>シュルイスウ</t>
    </rPh>
    <phoneticPr fontId="2"/>
  </si>
  <si>
    <t>　</t>
    <phoneticPr fontId="2"/>
  </si>
  <si>
    <t>逆紹介率</t>
    <rPh sb="0" eb="1">
      <t>ギャク</t>
    </rPh>
    <rPh sb="1" eb="3">
      <t>ショウカイ</t>
    </rPh>
    <rPh sb="3" eb="4">
      <t>リツ</t>
    </rPh>
    <phoneticPr fontId="2"/>
  </si>
  <si>
    <t>手術件数</t>
    <rPh sb="0" eb="2">
      <t>シュジュツ</t>
    </rPh>
    <rPh sb="2" eb="4">
      <t>ケンスウ</t>
    </rPh>
    <phoneticPr fontId="2"/>
  </si>
  <si>
    <t>病床利用率</t>
  </si>
  <si>
    <t>新入院患者数</t>
    <rPh sb="0" eb="3">
      <t>シンニュウイン</t>
    </rPh>
    <rPh sb="3" eb="6">
      <t>カンジャスウ</t>
    </rPh>
    <phoneticPr fontId="2"/>
  </si>
  <si>
    <t>後発医薬品採用率</t>
    <rPh sb="0" eb="2">
      <t>コウハツ</t>
    </rPh>
    <rPh sb="2" eb="5">
      <t>イヤクヒン</t>
    </rPh>
    <rPh sb="5" eb="7">
      <t>サイヨウ</t>
    </rPh>
    <rPh sb="7" eb="8">
      <t>リツ</t>
    </rPh>
    <phoneticPr fontId="2"/>
  </si>
  <si>
    <t>単位</t>
    <rPh sb="0" eb="2">
      <t>タンイ</t>
    </rPh>
    <phoneticPr fontId="2"/>
  </si>
  <si>
    <t>人</t>
    <rPh sb="0" eb="1">
      <t>ニン</t>
    </rPh>
    <phoneticPr fontId="2"/>
  </si>
  <si>
    <t>件</t>
    <rPh sb="0" eb="1">
      <t>ケン</t>
    </rPh>
    <phoneticPr fontId="2"/>
  </si>
  <si>
    <t>機関</t>
    <rPh sb="0" eb="2">
      <t>キカン</t>
    </rPh>
    <phoneticPr fontId="2"/>
  </si>
  <si>
    <t>種</t>
    <rPh sb="0" eb="1">
      <t>シュ</t>
    </rPh>
    <phoneticPr fontId="2"/>
  </si>
  <si>
    <t>ＰＥＴ－ＣＴ</t>
    <phoneticPr fontId="2"/>
  </si>
  <si>
    <t>ＣＣＵ新入院患者数</t>
    <phoneticPr fontId="2"/>
  </si>
  <si>
    <t>全体</t>
    <rPh sb="0" eb="2">
      <t>ゼンタイ</t>
    </rPh>
    <phoneticPr fontId="2"/>
  </si>
  <si>
    <t>小項目
番号</t>
    <rPh sb="0" eb="3">
      <t>ショウコウモク</t>
    </rPh>
    <rPh sb="4" eb="6">
      <t>バンゴウ</t>
    </rPh>
    <phoneticPr fontId="2"/>
  </si>
  <si>
    <t>―</t>
  </si>
  <si>
    <t>人</t>
    <rPh sb="0" eb="1">
      <t>ヒト</t>
    </rPh>
    <phoneticPr fontId="2"/>
  </si>
  <si>
    <t>目標に対する
増減率</t>
    <rPh sb="0" eb="2">
      <t>モクヒョウ</t>
    </rPh>
    <rPh sb="3" eb="4">
      <t>タイ</t>
    </rPh>
    <rPh sb="7" eb="9">
      <t>ゾウゲン</t>
    </rPh>
    <rPh sb="9" eb="10">
      <t>リツ</t>
    </rPh>
    <phoneticPr fontId="2"/>
  </si>
  <si>
    <t>目標に対する
増減数</t>
    <rPh sb="0" eb="2">
      <t>モクヒョウ</t>
    </rPh>
    <rPh sb="3" eb="4">
      <t>タイ</t>
    </rPh>
    <rPh sb="7" eb="9">
      <t>ゾウゲン</t>
    </rPh>
    <rPh sb="9" eb="10">
      <t>スウ</t>
    </rPh>
    <phoneticPr fontId="2"/>
  </si>
  <si>
    <t>年度計画目標値等進捗状況点検表</t>
    <rPh sb="0" eb="2">
      <t>ネンド</t>
    </rPh>
    <rPh sb="2" eb="4">
      <t>ケイカク</t>
    </rPh>
    <rPh sb="4" eb="8">
      <t>モクヒョウチナド</t>
    </rPh>
    <rPh sb="8" eb="10">
      <t>シンチョク</t>
    </rPh>
    <rPh sb="10" eb="12">
      <t>ジョウキョウ</t>
    </rPh>
    <rPh sb="12" eb="14">
      <t>テンケン</t>
    </rPh>
    <rPh sb="14" eb="15">
      <t>ヒョウ</t>
    </rPh>
    <phoneticPr fontId="2"/>
  </si>
  <si>
    <t>母体緊急搬送受入件数</t>
    <phoneticPr fontId="2"/>
  </si>
  <si>
    <t>目標対比
評価</t>
    <rPh sb="0" eb="2">
      <t>モクヒョウ</t>
    </rPh>
    <rPh sb="2" eb="4">
      <t>タイヒ</t>
    </rPh>
    <rPh sb="5" eb="7">
      <t>ヒョウカ</t>
    </rPh>
    <phoneticPr fontId="10"/>
  </si>
  <si>
    <t>平成２８年度
実績</t>
    <rPh sb="0" eb="2">
      <t>ヘイセイ</t>
    </rPh>
    <rPh sb="4" eb="6">
      <t>ネンド</t>
    </rPh>
    <rPh sb="7" eb="9">
      <t>ジッセキ</t>
    </rPh>
    <phoneticPr fontId="2"/>
  </si>
  <si>
    <t>○相当程度上回るものはⅣ評価（501件以上…5%、101件～500件以下…10%、100件以下…20%）
○90%以上～110%未満はⅢ評価
○90%未満はⅡ評価</t>
    <rPh sb="18" eb="19">
      <t>ケン</t>
    </rPh>
    <rPh sb="19" eb="21">
      <t>イジョウ</t>
    </rPh>
    <rPh sb="28" eb="29">
      <t>ケン</t>
    </rPh>
    <rPh sb="33" eb="34">
      <t>ケン</t>
    </rPh>
    <rPh sb="44" eb="45">
      <t>ケン</t>
    </rPh>
    <phoneticPr fontId="10"/>
  </si>
  <si>
    <t>医師主導型臨床研究件数</t>
    <rPh sb="0" eb="2">
      <t>イシ</t>
    </rPh>
    <rPh sb="2" eb="4">
      <t>シュドウ</t>
    </rPh>
    <rPh sb="4" eb="5">
      <t>カタ</t>
    </rPh>
    <rPh sb="5" eb="7">
      <t>リンショウ</t>
    </rPh>
    <rPh sb="7" eb="9">
      <t>ケンキュウ</t>
    </rPh>
    <rPh sb="9" eb="11">
      <t>ケンスウ</t>
    </rPh>
    <phoneticPr fontId="2"/>
  </si>
  <si>
    <t>術前から登録されたがん周術期リハビリテーション実施率</t>
    <rPh sb="0" eb="2">
      <t>ジュツゼン</t>
    </rPh>
    <rPh sb="4" eb="6">
      <t>トウロク</t>
    </rPh>
    <rPh sb="11" eb="14">
      <t>シュウジュツキ</t>
    </rPh>
    <rPh sb="23" eb="25">
      <t>ジッシ</t>
    </rPh>
    <rPh sb="25" eb="26">
      <t>リツ</t>
    </rPh>
    <phoneticPr fontId="2"/>
  </si>
  <si>
    <t>％</t>
    <phoneticPr fontId="2"/>
  </si>
  <si>
    <t>ICTを用いた地域医療連携登録医数</t>
    <rPh sb="4" eb="5">
      <t>モチ</t>
    </rPh>
    <rPh sb="7" eb="9">
      <t>チイキ</t>
    </rPh>
    <rPh sb="9" eb="11">
      <t>イリョウ</t>
    </rPh>
    <rPh sb="11" eb="13">
      <t>レンケイ</t>
    </rPh>
    <rPh sb="13" eb="15">
      <t>トウロク</t>
    </rPh>
    <rPh sb="15" eb="16">
      <t>イ</t>
    </rPh>
    <rPh sb="16" eb="17">
      <t>スウ</t>
    </rPh>
    <phoneticPr fontId="2"/>
  </si>
  <si>
    <t>在宅酸素療法新規患者数</t>
    <phoneticPr fontId="2"/>
  </si>
  <si>
    <t>重症アトピー性皮膚炎患者に対する処置件数</t>
    <rPh sb="0" eb="2">
      <t>ジュウショウ</t>
    </rPh>
    <rPh sb="6" eb="7">
      <t>セイ</t>
    </rPh>
    <rPh sb="7" eb="9">
      <t>ヒフ</t>
    </rPh>
    <rPh sb="9" eb="10">
      <t>エン</t>
    </rPh>
    <rPh sb="10" eb="12">
      <t>カンジャ</t>
    </rPh>
    <rPh sb="13" eb="14">
      <t>タイ</t>
    </rPh>
    <rPh sb="16" eb="18">
      <t>ショチ</t>
    </rPh>
    <rPh sb="18" eb="20">
      <t>ケンスウ</t>
    </rPh>
    <phoneticPr fontId="2"/>
  </si>
  <si>
    <t>肺がん新入院患者数</t>
    <rPh sb="0" eb="1">
      <t>ハイ</t>
    </rPh>
    <rPh sb="3" eb="6">
      <t>シンニュウイン</t>
    </rPh>
    <rPh sb="6" eb="9">
      <t>カンジャスウ</t>
    </rPh>
    <phoneticPr fontId="2"/>
  </si>
  <si>
    <t>肺がん手術件数</t>
    <rPh sb="0" eb="1">
      <t>ハイ</t>
    </rPh>
    <rPh sb="3" eb="5">
      <t>シュジュツ</t>
    </rPh>
    <rPh sb="5" eb="7">
      <t>ケンスウ</t>
    </rPh>
    <phoneticPr fontId="2"/>
  </si>
  <si>
    <t>発達障がい診断初診件数</t>
    <rPh sb="0" eb="2">
      <t>ハッタツ</t>
    </rPh>
    <rPh sb="2" eb="3">
      <t>ショウ</t>
    </rPh>
    <rPh sb="7" eb="9">
      <t>ショシン</t>
    </rPh>
    <phoneticPr fontId="2"/>
  </si>
  <si>
    <t>発達障がい診断初診待機患児数</t>
    <rPh sb="0" eb="2">
      <t>ハッタツ</t>
    </rPh>
    <rPh sb="2" eb="3">
      <t>ショウ</t>
    </rPh>
    <rPh sb="5" eb="7">
      <t>シンダン</t>
    </rPh>
    <rPh sb="7" eb="9">
      <t>ショシン</t>
    </rPh>
    <phoneticPr fontId="2"/>
  </si>
  <si>
    <t>手術件数</t>
    <phoneticPr fontId="2"/>
  </si>
  <si>
    <t>ＥＳＤ（内視鏡的粘膜下層剥離術）実施件数</t>
    <rPh sb="16" eb="18">
      <t>ジッシ</t>
    </rPh>
    <rPh sb="18" eb="20">
      <t>ケンスウ</t>
    </rPh>
    <phoneticPr fontId="2"/>
  </si>
  <si>
    <t>ＥＭＲ（内視鏡的粘膜切除術）実施件数</t>
    <rPh sb="14" eb="16">
      <t>ジッシ</t>
    </rPh>
    <rPh sb="16" eb="18">
      <t>ケンスウ</t>
    </rPh>
    <phoneticPr fontId="2"/>
  </si>
  <si>
    <t>1日当たり初診患者数</t>
    <rPh sb="1" eb="2">
      <t>ニチ</t>
    </rPh>
    <rPh sb="2" eb="3">
      <t>ア</t>
    </rPh>
    <rPh sb="5" eb="7">
      <t>ショシン</t>
    </rPh>
    <rPh sb="7" eb="10">
      <t>カンジャスウ</t>
    </rPh>
    <phoneticPr fontId="2"/>
  </si>
  <si>
    <t>人／日</t>
    <rPh sb="0" eb="1">
      <t>ヒト</t>
    </rPh>
    <rPh sb="2" eb="3">
      <t>ヒ</t>
    </rPh>
    <phoneticPr fontId="2"/>
  </si>
  <si>
    <t>研究成果等の外部発表数及び競争的資金獲得件数</t>
    <rPh sb="0" eb="2">
      <t>ケンキュウ</t>
    </rPh>
    <rPh sb="2" eb="4">
      <t>セイカ</t>
    </rPh>
    <rPh sb="4" eb="5">
      <t>ナド</t>
    </rPh>
    <rPh sb="6" eb="8">
      <t>ガイブ</t>
    </rPh>
    <rPh sb="8" eb="10">
      <t>ハッピョウ</t>
    </rPh>
    <rPh sb="10" eb="11">
      <t>スウ</t>
    </rPh>
    <rPh sb="11" eb="12">
      <t>オヨ</t>
    </rPh>
    <rPh sb="13" eb="16">
      <t>キョウソウテキ</t>
    </rPh>
    <rPh sb="16" eb="18">
      <t>シキン</t>
    </rPh>
    <rPh sb="18" eb="20">
      <t>カクトク</t>
    </rPh>
    <rPh sb="20" eb="22">
      <t>ケンスウ</t>
    </rPh>
    <phoneticPr fontId="2"/>
  </si>
  <si>
    <t>国際学術誌発表論文</t>
    <rPh sb="0" eb="2">
      <t>コクサイ</t>
    </rPh>
    <rPh sb="2" eb="5">
      <t>ガクジュツシ</t>
    </rPh>
    <rPh sb="5" eb="7">
      <t>ハッピョウ</t>
    </rPh>
    <rPh sb="7" eb="9">
      <t>ロンブン</t>
    </rPh>
    <phoneticPr fontId="2"/>
  </si>
  <si>
    <t>学会発表</t>
    <rPh sb="0" eb="2">
      <t>ガッカイ</t>
    </rPh>
    <rPh sb="2" eb="4">
      <t>ハッピョウ</t>
    </rPh>
    <phoneticPr fontId="2"/>
  </si>
  <si>
    <t>外部資金獲得件数</t>
    <rPh sb="0" eb="2">
      <t>ガイブ</t>
    </rPh>
    <rPh sb="2" eb="4">
      <t>シキン</t>
    </rPh>
    <rPh sb="4" eb="6">
      <t>カクトク</t>
    </rPh>
    <rPh sb="6" eb="8">
      <t>ケンスウ</t>
    </rPh>
    <phoneticPr fontId="2"/>
  </si>
  <si>
    <t>小児がん長期フォロー延べ患者数</t>
    <rPh sb="0" eb="2">
      <t>ショウニ</t>
    </rPh>
    <rPh sb="4" eb="6">
      <t>チョウキ</t>
    </rPh>
    <rPh sb="10" eb="11">
      <t>ノ</t>
    </rPh>
    <rPh sb="12" eb="15">
      <t>カンジャスウ</t>
    </rPh>
    <phoneticPr fontId="2"/>
  </si>
  <si>
    <t>1,000g未満の超低出生体重児取扱件数</t>
    <rPh sb="6" eb="8">
      <t>ミマン</t>
    </rPh>
    <rPh sb="9" eb="10">
      <t>チョウ</t>
    </rPh>
    <rPh sb="10" eb="11">
      <t>テイ</t>
    </rPh>
    <rPh sb="11" eb="13">
      <t>シュッセイ</t>
    </rPh>
    <rPh sb="13" eb="15">
      <t>タイジュウ</t>
    </rPh>
    <rPh sb="15" eb="16">
      <t>ジ</t>
    </rPh>
    <rPh sb="16" eb="18">
      <t>トリアツカイ</t>
    </rPh>
    <rPh sb="18" eb="20">
      <t>ケンスウ</t>
    </rPh>
    <phoneticPr fontId="2"/>
  </si>
  <si>
    <t>アンギオ</t>
    <phoneticPr fontId="2"/>
  </si>
  <si>
    <t>紹介率、逆紹介率</t>
    <rPh sb="0" eb="2">
      <t>ショウカイ</t>
    </rPh>
    <rPh sb="2" eb="3">
      <t>リツ</t>
    </rPh>
    <rPh sb="4" eb="5">
      <t>ギャク</t>
    </rPh>
    <rPh sb="5" eb="7">
      <t>ショウカイ</t>
    </rPh>
    <rPh sb="7" eb="8">
      <t>リツ</t>
    </rPh>
    <phoneticPr fontId="2"/>
  </si>
  <si>
    <t>連携登録医数</t>
    <rPh sb="0" eb="2">
      <t>レンケイ</t>
    </rPh>
    <rPh sb="2" eb="4">
      <t>トウロク</t>
    </rPh>
    <rPh sb="4" eb="5">
      <t>イ</t>
    </rPh>
    <rPh sb="5" eb="6">
      <t>スウ</t>
    </rPh>
    <phoneticPr fontId="2"/>
  </si>
  <si>
    <t>適用率</t>
    <phoneticPr fontId="2"/>
  </si>
  <si>
    <t>服薬指導件数（精神Cのみ実施件数）</t>
    <rPh sb="0" eb="2">
      <t>フクヤク</t>
    </rPh>
    <rPh sb="2" eb="4">
      <t>シドウ</t>
    </rPh>
    <rPh sb="4" eb="6">
      <t>ケンスウ</t>
    </rPh>
    <rPh sb="7" eb="9">
      <t>セイシン</t>
    </rPh>
    <phoneticPr fontId="2"/>
  </si>
  <si>
    <t>Ⅱの数</t>
    <rPh sb="2" eb="3">
      <t>カズ</t>
    </rPh>
    <phoneticPr fontId="10"/>
  </si>
  <si>
    <t>Ⅲの数</t>
    <rPh sb="2" eb="3">
      <t>カズ</t>
    </rPh>
    <phoneticPr fontId="10"/>
  </si>
  <si>
    <t>Ⅳの数</t>
    <rPh sb="2" eb="3">
      <t>カズ</t>
    </rPh>
    <phoneticPr fontId="10"/>
  </si>
  <si>
    <t>目標数</t>
    <rPh sb="0" eb="2">
      <t>モクヒョウ</t>
    </rPh>
    <rPh sb="2" eb="3">
      <t>カズ</t>
    </rPh>
    <phoneticPr fontId="10"/>
  </si>
  <si>
    <t>平成２９年度
目標</t>
    <rPh sb="0" eb="2">
      <t>ヘイセイ</t>
    </rPh>
    <rPh sb="4" eb="6">
      <t>ネンド</t>
    </rPh>
    <rPh sb="7" eb="9">
      <t>モクヒョウ</t>
    </rPh>
    <phoneticPr fontId="2"/>
  </si>
  <si>
    <t>平成２９年度
実績</t>
    <rPh sb="0" eb="2">
      <t>ヘイセイ</t>
    </rPh>
    <rPh sb="4" eb="6">
      <t>ネンド</t>
    </rPh>
    <rPh sb="7" eb="9">
      <t>ジッセキ</t>
    </rPh>
    <phoneticPr fontId="2"/>
  </si>
  <si>
    <t>-</t>
  </si>
  <si>
    <t>大阪急性期・総合医療センター</t>
    <phoneticPr fontId="10"/>
  </si>
  <si>
    <t>大阪はびきの医療センター</t>
    <phoneticPr fontId="2"/>
  </si>
  <si>
    <t>大阪精神医療センター</t>
    <phoneticPr fontId="2"/>
  </si>
  <si>
    <t>大阪国際がんセンター</t>
    <phoneticPr fontId="2"/>
  </si>
  <si>
    <t>大阪母子医療センター</t>
    <phoneticPr fontId="2"/>
  </si>
  <si>
    <t>大阪急性期・総合医療センター</t>
  </si>
  <si>
    <t>大阪はびきの医療センター</t>
    <phoneticPr fontId="2"/>
  </si>
  <si>
    <t>大阪精神医療センター</t>
    <phoneticPr fontId="2"/>
  </si>
  <si>
    <t>大阪国際がんセンター</t>
    <phoneticPr fontId="2"/>
  </si>
  <si>
    <t>大阪母子医療センター</t>
    <phoneticPr fontId="2"/>
  </si>
  <si>
    <t>大阪はびきの医療センター</t>
  </si>
  <si>
    <t>大阪精神医療センター</t>
    <phoneticPr fontId="2"/>
  </si>
  <si>
    <t>大阪国際がんセンター</t>
  </si>
  <si>
    <t>大阪母子医療センター</t>
  </si>
  <si>
    <t>大阪国際がんセンター連携登録医数</t>
    <phoneticPr fontId="2"/>
  </si>
  <si>
    <t>　</t>
    <phoneticPr fontId="2"/>
  </si>
  <si>
    <t>　</t>
    <phoneticPr fontId="2"/>
  </si>
  <si>
    <t>大阪精神医療センター</t>
    <phoneticPr fontId="2"/>
  </si>
  <si>
    <t>大阪はびきの医療センター（一般病床のみ）</t>
    <rPh sb="13" eb="15">
      <t>イッパン</t>
    </rPh>
    <rPh sb="15" eb="17">
      <t>ビョウショウ</t>
    </rPh>
    <phoneticPr fontId="2"/>
  </si>
  <si>
    <t>大阪精神医療センター</t>
  </si>
  <si>
    <t>大阪国際がんセンター（人間ドック除く）</t>
    <rPh sb="11" eb="13">
      <t>ニンゲン</t>
    </rPh>
    <rPh sb="16" eb="17">
      <t>ノゾ</t>
    </rPh>
    <phoneticPr fontId="2"/>
  </si>
  <si>
    <t>大阪精神医療センター</t>
    <phoneticPr fontId="2"/>
  </si>
  <si>
    <t>大阪精神医療センター</t>
    <phoneticPr fontId="2"/>
  </si>
  <si>
    <t>Ⅳの割合</t>
    <rPh sb="2" eb="4">
      <t>ワリアイ</t>
    </rPh>
    <phoneticPr fontId="10"/>
  </si>
  <si>
    <t>評価
結果</t>
    <rPh sb="0" eb="2">
      <t>ヒョウカ</t>
    </rPh>
    <rPh sb="3" eb="5">
      <t>ケッカ</t>
    </rPh>
    <phoneticPr fontId="10"/>
  </si>
  <si>
    <t>医業収支比率</t>
    <phoneticPr fontId="2"/>
  </si>
  <si>
    <t>経常収支比率</t>
    <phoneticPr fontId="2"/>
  </si>
  <si>
    <t>給与費比率</t>
    <rPh sb="0" eb="2">
      <t>キュウヨ</t>
    </rPh>
    <rPh sb="2" eb="3">
      <t>ヒ</t>
    </rPh>
    <rPh sb="3" eb="5">
      <t>ヒリツ</t>
    </rPh>
    <phoneticPr fontId="2"/>
  </si>
  <si>
    <t>材料費比率　</t>
    <rPh sb="0" eb="3">
      <t>ザイリョウヒ</t>
    </rPh>
    <rPh sb="3" eb="5">
      <t>ヒリツ</t>
    </rPh>
    <phoneticPr fontId="2"/>
  </si>
  <si>
    <t>Ⅲ</t>
  </si>
  <si>
    <t>Ⅳ</t>
  </si>
  <si>
    <t>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¥&quot;#,##0;[Red]&quot;¥&quot;\-#,##0"/>
    <numFmt numFmtId="176" formatCode="0.0_ "/>
    <numFmt numFmtId="177" formatCode="#,##0_ "/>
    <numFmt numFmtId="178" formatCode="#,##0_);[Red]\(#,##0\)"/>
    <numFmt numFmtId="179" formatCode="0.0_);[Red]\(0.0\)"/>
    <numFmt numFmtId="180" formatCode="0.0%"/>
    <numFmt numFmtId="181" formatCode="#,##0.0_ "/>
    <numFmt numFmtId="182" formatCode="#,##0.0_);[Red]\(#,##0.0\)"/>
    <numFmt numFmtId="183" formatCode="#,##0;&quot;▲ &quot;#,##0"/>
    <numFmt numFmtId="184" formatCode="#,##0.0;&quot;▲ &quot;#,##0.0"/>
    <numFmt numFmtId="186" formatCode="0_);[Red]\(0\)"/>
    <numFmt numFmtId="187" formatCode="0.0"/>
  </numFmts>
  <fonts count="15" x14ac:knownFonts="1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color indexed="8"/>
      <name val="ＭＳ Ｐゴシック"/>
      <family val="3"/>
      <charset val="128"/>
    </font>
    <font>
      <sz val="8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99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3" fillId="0" borderId="0"/>
    <xf numFmtId="0" fontId="14" fillId="5" borderId="51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3" fillId="0" borderId="0">
      <alignment vertical="center"/>
    </xf>
    <xf numFmtId="0" fontId="13" fillId="0" borderId="0"/>
    <xf numFmtId="0" fontId="8" fillId="0" borderId="0"/>
    <xf numFmtId="0" fontId="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</cellStyleXfs>
  <cellXfs count="192"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6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5" fillId="0" borderId="0" xfId="0" applyFont="1">
      <alignment vertical="center"/>
    </xf>
    <xf numFmtId="0" fontId="0" fillId="0" borderId="0" xfId="0" applyFill="1">
      <alignment vertical="center"/>
    </xf>
    <xf numFmtId="0" fontId="6" fillId="0" borderId="0" xfId="0" applyFont="1" applyAlignment="1">
      <alignment vertical="center" wrapText="1"/>
    </xf>
    <xf numFmtId="0" fontId="3" fillId="0" borderId="17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0" xfId="0" applyFont="1" applyFill="1">
      <alignment vertical="center"/>
    </xf>
    <xf numFmtId="0" fontId="9" fillId="0" borderId="18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5" fillId="0" borderId="4" xfId="0" applyFont="1" applyFill="1" applyBorder="1">
      <alignment vertical="center"/>
    </xf>
    <xf numFmtId="0" fontId="5" fillId="0" borderId="5" xfId="0" applyFont="1" applyFill="1" applyBorder="1" applyAlignment="1">
      <alignment vertical="center"/>
    </xf>
    <xf numFmtId="0" fontId="5" fillId="0" borderId="10" xfId="0" applyFont="1" applyFill="1" applyBorder="1" applyAlignment="1">
      <alignment vertical="center"/>
    </xf>
    <xf numFmtId="0" fontId="5" fillId="0" borderId="4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0" fontId="9" fillId="2" borderId="18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left" vertical="center"/>
    </xf>
    <xf numFmtId="0" fontId="5" fillId="0" borderId="5" xfId="0" applyFont="1" applyFill="1" applyBorder="1" applyAlignment="1">
      <alignment horizontal="left" vertical="center"/>
    </xf>
    <xf numFmtId="0" fontId="5" fillId="0" borderId="2" xfId="0" applyFont="1" applyFill="1" applyBorder="1">
      <alignment vertical="center"/>
    </xf>
    <xf numFmtId="0" fontId="5" fillId="0" borderId="10" xfId="0" applyFont="1" applyFill="1" applyBorder="1" applyAlignment="1">
      <alignment horizontal="left" vertical="center"/>
    </xf>
    <xf numFmtId="3" fontId="5" fillId="0" borderId="2" xfId="0" applyNumberFormat="1" applyFont="1" applyFill="1" applyBorder="1" applyAlignment="1">
      <alignment vertical="center"/>
    </xf>
    <xf numFmtId="0" fontId="5" fillId="0" borderId="2" xfId="0" applyFont="1" applyFill="1" applyBorder="1" applyAlignment="1">
      <alignment horizontal="left" vertical="center"/>
    </xf>
    <xf numFmtId="0" fontId="5" fillId="0" borderId="24" xfId="0" applyFont="1" applyFill="1" applyBorder="1">
      <alignment vertical="center"/>
    </xf>
    <xf numFmtId="0" fontId="4" fillId="3" borderId="10" xfId="0" applyFont="1" applyFill="1" applyBorder="1" applyAlignment="1">
      <alignment horizontal="center" vertical="center" wrapText="1"/>
    </xf>
    <xf numFmtId="176" fontId="5" fillId="3" borderId="10" xfId="0" applyNumberFormat="1" applyFont="1" applyFill="1" applyBorder="1" applyAlignment="1">
      <alignment horizontal="center" vertical="center"/>
    </xf>
    <xf numFmtId="0" fontId="5" fillId="3" borderId="0" xfId="0" applyFont="1" applyFill="1">
      <alignment vertical="center"/>
    </xf>
    <xf numFmtId="0" fontId="5" fillId="3" borderId="0" xfId="0" applyFont="1" applyFill="1" applyAlignment="1">
      <alignment horizontal="center" vertical="center"/>
    </xf>
    <xf numFmtId="182" fontId="5" fillId="0" borderId="3" xfId="0" applyNumberFormat="1" applyFont="1" applyFill="1" applyBorder="1" applyAlignment="1">
      <alignment horizontal="right" vertical="center"/>
    </xf>
    <xf numFmtId="180" fontId="5" fillId="3" borderId="5" xfId="0" applyNumberFormat="1" applyFont="1" applyFill="1" applyBorder="1">
      <alignment vertical="center"/>
    </xf>
    <xf numFmtId="0" fontId="9" fillId="2" borderId="19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5" fillId="2" borderId="19" xfId="0" applyFont="1" applyFill="1" applyBorder="1">
      <alignment vertical="center"/>
    </xf>
    <xf numFmtId="178" fontId="5" fillId="2" borderId="19" xfId="0" applyNumberFormat="1" applyFont="1" applyFill="1" applyBorder="1">
      <alignment vertical="center"/>
    </xf>
    <xf numFmtId="0" fontId="0" fillId="0" borderId="0" xfId="0" applyFill="1" applyBorder="1">
      <alignment vertical="center"/>
    </xf>
    <xf numFmtId="0" fontId="5" fillId="0" borderId="0" xfId="0" applyFont="1" applyFill="1" applyBorder="1">
      <alignment vertical="center"/>
    </xf>
    <xf numFmtId="0" fontId="4" fillId="3" borderId="3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83" fontId="5" fillId="3" borderId="1" xfId="0" applyNumberFormat="1" applyFont="1" applyFill="1" applyBorder="1">
      <alignment vertical="center"/>
    </xf>
    <xf numFmtId="184" fontId="5" fillId="3" borderId="1" xfId="0" applyNumberFormat="1" applyFont="1" applyFill="1" applyBorder="1">
      <alignment vertical="center"/>
    </xf>
    <xf numFmtId="0" fontId="5" fillId="0" borderId="7" xfId="0" applyFont="1" applyFill="1" applyBorder="1" applyAlignment="1">
      <alignment horizontal="left" vertical="center"/>
    </xf>
    <xf numFmtId="0" fontId="5" fillId="0" borderId="9" xfId="0" applyFont="1" applyFill="1" applyBorder="1" applyAlignment="1">
      <alignment horizontal="center" vertical="center"/>
    </xf>
    <xf numFmtId="0" fontId="9" fillId="0" borderId="32" xfId="0" applyFont="1" applyFill="1" applyBorder="1" applyAlignment="1">
      <alignment horizontal="center" vertical="center" wrapText="1"/>
    </xf>
    <xf numFmtId="0" fontId="9" fillId="0" borderId="20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left" vertical="center"/>
    </xf>
    <xf numFmtId="0" fontId="5" fillId="0" borderId="13" xfId="0" applyFont="1" applyFill="1" applyBorder="1" applyAlignment="1">
      <alignment horizontal="center" vertical="center"/>
    </xf>
    <xf numFmtId="0" fontId="5" fillId="0" borderId="3" xfId="0" applyFont="1" applyFill="1" applyBorder="1">
      <alignment vertical="center"/>
    </xf>
    <xf numFmtId="0" fontId="5" fillId="0" borderId="3" xfId="0" applyFont="1" applyFill="1" applyBorder="1" applyAlignment="1">
      <alignment vertical="center"/>
    </xf>
    <xf numFmtId="177" fontId="5" fillId="0" borderId="3" xfId="0" applyNumberFormat="1" applyFont="1" applyFill="1" applyBorder="1">
      <alignment vertical="center"/>
    </xf>
    <xf numFmtId="0" fontId="5" fillId="0" borderId="3" xfId="0" applyFont="1" applyBorder="1" applyAlignment="1">
      <alignment vertical="center"/>
    </xf>
    <xf numFmtId="178" fontId="5" fillId="0" borderId="3" xfId="0" applyNumberFormat="1" applyFont="1" applyFill="1" applyBorder="1">
      <alignment vertical="center"/>
    </xf>
    <xf numFmtId="0" fontId="5" fillId="0" borderId="13" xfId="0" applyFont="1" applyBorder="1" applyAlignment="1">
      <alignment horizontal="center" vertical="center"/>
    </xf>
    <xf numFmtId="178" fontId="5" fillId="0" borderId="3" xfId="0" applyNumberFormat="1" applyFont="1" applyFill="1" applyBorder="1" applyAlignment="1">
      <alignment horizontal="right" vertical="center"/>
    </xf>
    <xf numFmtId="176" fontId="5" fillId="0" borderId="3" xfId="0" applyNumberFormat="1" applyFont="1" applyFill="1" applyBorder="1">
      <alignment vertical="center"/>
    </xf>
    <xf numFmtId="0" fontId="5" fillId="0" borderId="13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right" vertical="center"/>
    </xf>
    <xf numFmtId="179" fontId="5" fillId="0" borderId="3" xfId="0" applyNumberFormat="1" applyFont="1" applyFill="1" applyBorder="1" applyAlignment="1">
      <alignment horizontal="right" vertical="center"/>
    </xf>
    <xf numFmtId="177" fontId="5" fillId="0" borderId="3" xfId="0" applyNumberFormat="1" applyFont="1" applyFill="1" applyBorder="1" applyAlignment="1">
      <alignment horizontal="right" vertical="center"/>
    </xf>
    <xf numFmtId="181" fontId="5" fillId="0" borderId="3" xfId="0" applyNumberFormat="1" applyFont="1" applyFill="1" applyBorder="1" applyAlignment="1">
      <alignment horizontal="right" vertical="center"/>
    </xf>
    <xf numFmtId="176" fontId="5" fillId="0" borderId="3" xfId="0" applyNumberFormat="1" applyFont="1" applyFill="1" applyBorder="1" applyAlignment="1">
      <alignment horizontal="right" vertical="center"/>
    </xf>
    <xf numFmtId="0" fontId="5" fillId="0" borderId="22" xfId="0" applyFont="1" applyFill="1" applyBorder="1">
      <alignment vertical="center"/>
    </xf>
    <xf numFmtId="0" fontId="5" fillId="0" borderId="25" xfId="0" applyFont="1" applyFill="1" applyBorder="1" applyAlignment="1">
      <alignment horizontal="center" vertical="center"/>
    </xf>
    <xf numFmtId="0" fontId="4" fillId="3" borderId="34" xfId="0" applyFont="1" applyFill="1" applyBorder="1" applyAlignment="1">
      <alignment horizontal="center" vertical="center" wrapText="1"/>
    </xf>
    <xf numFmtId="0" fontId="4" fillId="3" borderId="33" xfId="0" applyFont="1" applyFill="1" applyBorder="1" applyAlignment="1">
      <alignment horizontal="center" vertical="center" wrapText="1"/>
    </xf>
    <xf numFmtId="180" fontId="5" fillId="3" borderId="33" xfId="0" applyNumberFormat="1" applyFont="1" applyFill="1" applyBorder="1">
      <alignment vertical="center"/>
    </xf>
    <xf numFmtId="176" fontId="5" fillId="3" borderId="33" xfId="0" applyNumberFormat="1" applyFont="1" applyFill="1" applyBorder="1" applyAlignment="1">
      <alignment horizontal="center" vertical="center"/>
    </xf>
    <xf numFmtId="180" fontId="5" fillId="3" borderId="35" xfId="0" applyNumberFormat="1" applyFont="1" applyFill="1" applyBorder="1">
      <alignment vertical="center"/>
    </xf>
    <xf numFmtId="182" fontId="5" fillId="0" borderId="3" xfId="0" applyNumberFormat="1" applyFont="1" applyFill="1" applyBorder="1">
      <alignment vertical="center"/>
    </xf>
    <xf numFmtId="186" fontId="5" fillId="0" borderId="3" xfId="0" applyNumberFormat="1" applyFont="1" applyFill="1" applyBorder="1" applyAlignment="1">
      <alignment horizontal="right" vertical="center"/>
    </xf>
    <xf numFmtId="180" fontId="5" fillId="3" borderId="33" xfId="0" applyNumberFormat="1" applyFont="1" applyFill="1" applyBorder="1" applyAlignment="1">
      <alignment horizontal="center" vertical="center"/>
    </xf>
    <xf numFmtId="178" fontId="5" fillId="0" borderId="19" xfId="0" applyNumberFormat="1" applyFont="1" applyFill="1" applyBorder="1" applyAlignment="1">
      <alignment horizontal="center" vertical="center"/>
    </xf>
    <xf numFmtId="179" fontId="5" fillId="0" borderId="3" xfId="0" applyNumberFormat="1" applyFont="1" applyFill="1" applyBorder="1" applyAlignment="1">
      <alignment horizontal="center" vertical="center"/>
    </xf>
    <xf numFmtId="177" fontId="0" fillId="0" borderId="4" xfId="0" applyNumberFormat="1" applyFont="1" applyFill="1" applyBorder="1">
      <alignment vertical="center"/>
    </xf>
    <xf numFmtId="178" fontId="5" fillId="2" borderId="3" xfId="0" applyNumberFormat="1" applyFont="1" applyFill="1" applyBorder="1">
      <alignment vertical="center"/>
    </xf>
    <xf numFmtId="178" fontId="5" fillId="2" borderId="3" xfId="0" applyNumberFormat="1" applyFont="1" applyFill="1" applyBorder="1" applyAlignment="1">
      <alignment horizontal="right" vertical="center"/>
    </xf>
    <xf numFmtId="179" fontId="5" fillId="2" borderId="3" xfId="0" applyNumberFormat="1" applyFont="1" applyFill="1" applyBorder="1" applyAlignment="1">
      <alignment horizontal="right" vertical="center"/>
    </xf>
    <xf numFmtId="186" fontId="5" fillId="2" borderId="3" xfId="0" applyNumberFormat="1" applyFont="1" applyFill="1" applyBorder="1" applyAlignment="1">
      <alignment horizontal="right" vertical="center"/>
    </xf>
    <xf numFmtId="176" fontId="5" fillId="2" borderId="3" xfId="0" applyNumberFormat="1" applyFont="1" applyFill="1" applyBorder="1" applyAlignment="1">
      <alignment horizontal="right" vertical="center"/>
    </xf>
    <xf numFmtId="176" fontId="5" fillId="2" borderId="3" xfId="0" applyNumberFormat="1" applyFont="1" applyFill="1" applyBorder="1" applyAlignment="1">
      <alignment vertical="center"/>
    </xf>
    <xf numFmtId="178" fontId="5" fillId="2" borderId="3" xfId="0" applyNumberFormat="1" applyFont="1" applyFill="1" applyBorder="1" applyAlignment="1">
      <alignment vertical="center"/>
    </xf>
    <xf numFmtId="177" fontId="5" fillId="2" borderId="3" xfId="0" applyNumberFormat="1" applyFont="1" applyFill="1" applyBorder="1" applyAlignment="1">
      <alignment horizontal="right" vertical="center"/>
    </xf>
    <xf numFmtId="177" fontId="5" fillId="2" borderId="3" xfId="0" applyNumberFormat="1" applyFont="1" applyFill="1" applyBorder="1" applyAlignment="1">
      <alignment vertical="center"/>
    </xf>
    <xf numFmtId="180" fontId="5" fillId="3" borderId="10" xfId="2" applyNumberFormat="1" applyFont="1" applyFill="1" applyBorder="1" applyAlignment="1">
      <alignment horizontal="center" vertical="center"/>
    </xf>
    <xf numFmtId="183" fontId="5" fillId="3" borderId="10" xfId="0" applyNumberFormat="1" applyFont="1" applyFill="1" applyBorder="1" applyAlignment="1">
      <alignment horizontal="center" vertical="center"/>
    </xf>
    <xf numFmtId="184" fontId="5" fillId="3" borderId="10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horizontal="center" vertical="center" wrapText="1"/>
    </xf>
    <xf numFmtId="0" fontId="4" fillId="4" borderId="16" xfId="0" applyFont="1" applyFill="1" applyBorder="1" applyAlignment="1">
      <alignment horizontal="center" vertical="center" wrapText="1"/>
    </xf>
    <xf numFmtId="0" fontId="4" fillId="4" borderId="29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42" xfId="0" applyFont="1" applyFill="1" applyBorder="1" applyAlignment="1">
      <alignment horizontal="center" vertical="center" wrapText="1"/>
    </xf>
    <xf numFmtId="0" fontId="4" fillId="4" borderId="43" xfId="0" applyFont="1" applyFill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 wrapText="1"/>
    </xf>
    <xf numFmtId="178" fontId="5" fillId="0" borderId="16" xfId="0" applyNumberFormat="1" applyFont="1" applyFill="1" applyBorder="1" applyAlignment="1">
      <alignment horizontal="center" vertical="center"/>
    </xf>
    <xf numFmtId="177" fontId="7" fillId="0" borderId="3" xfId="0" applyNumberFormat="1" applyFont="1" applyFill="1" applyBorder="1" applyAlignment="1">
      <alignment horizontal="right" vertical="center"/>
    </xf>
    <xf numFmtId="176" fontId="5" fillId="0" borderId="4" xfId="0" applyNumberFormat="1" applyFont="1" applyFill="1" applyBorder="1" applyAlignment="1">
      <alignment horizontal="right" vertical="center"/>
    </xf>
    <xf numFmtId="0" fontId="5" fillId="0" borderId="23" xfId="0" applyFont="1" applyFill="1" applyBorder="1" applyAlignment="1">
      <alignment vertical="center"/>
    </xf>
    <xf numFmtId="176" fontId="5" fillId="0" borderId="22" xfId="0" applyNumberFormat="1" applyFont="1" applyFill="1" applyBorder="1" applyAlignment="1">
      <alignment horizontal="right" vertical="center"/>
    </xf>
    <xf numFmtId="176" fontId="5" fillId="2" borderId="28" xfId="0" applyNumberFormat="1" applyFont="1" applyFill="1" applyBorder="1">
      <alignment vertical="center"/>
    </xf>
    <xf numFmtId="180" fontId="5" fillId="3" borderId="26" xfId="2" applyNumberFormat="1" applyFont="1" applyFill="1" applyBorder="1" applyAlignment="1">
      <alignment horizontal="center" vertical="center"/>
    </xf>
    <xf numFmtId="184" fontId="5" fillId="3" borderId="27" xfId="0" applyNumberFormat="1" applyFont="1" applyFill="1" applyBorder="1">
      <alignment vertical="center"/>
    </xf>
    <xf numFmtId="182" fontId="5" fillId="2" borderId="3" xfId="3" applyNumberFormat="1" applyFont="1" applyFill="1" applyBorder="1" applyAlignment="1">
      <alignment horizontal="right" vertical="center"/>
    </xf>
    <xf numFmtId="179" fontId="5" fillId="2" borderId="3" xfId="3" applyNumberFormat="1" applyFont="1" applyFill="1" applyBorder="1" applyAlignment="1">
      <alignment horizontal="right" vertical="center"/>
    </xf>
    <xf numFmtId="176" fontId="5" fillId="2" borderId="3" xfId="3" applyNumberFormat="1" applyFont="1" applyFill="1" applyBorder="1" applyAlignment="1">
      <alignment vertical="center"/>
    </xf>
    <xf numFmtId="0" fontId="5" fillId="2" borderId="3" xfId="0" applyFont="1" applyFill="1" applyBorder="1" applyAlignment="1">
      <alignment horizontal="right" vertical="center"/>
    </xf>
    <xf numFmtId="176" fontId="5" fillId="2" borderId="3" xfId="0" applyNumberFormat="1" applyFont="1" applyFill="1" applyBorder="1" applyAlignment="1">
      <alignment horizontal="center" vertical="center"/>
    </xf>
    <xf numFmtId="176" fontId="5" fillId="2" borderId="3" xfId="3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178" fontId="5" fillId="2" borderId="3" xfId="3" applyNumberFormat="1" applyFont="1" applyFill="1" applyBorder="1" applyAlignment="1">
      <alignment vertical="center"/>
    </xf>
    <xf numFmtId="178" fontId="5" fillId="2" borderId="3" xfId="3" applyNumberFormat="1" applyFont="1" applyFill="1" applyBorder="1" applyAlignment="1">
      <alignment horizontal="right" vertical="center"/>
    </xf>
    <xf numFmtId="186" fontId="5" fillId="2" borderId="3" xfId="3" applyNumberFormat="1" applyFont="1" applyFill="1" applyBorder="1" applyAlignment="1">
      <alignment vertical="center"/>
    </xf>
    <xf numFmtId="179" fontId="5" fillId="2" borderId="3" xfId="0" applyNumberFormat="1" applyFont="1" applyFill="1" applyBorder="1" applyAlignment="1">
      <alignment horizontal="right" vertical="center"/>
    </xf>
    <xf numFmtId="176" fontId="5" fillId="2" borderId="3" xfId="0" applyNumberFormat="1" applyFont="1" applyFill="1" applyBorder="1" applyAlignment="1">
      <alignment horizontal="right" vertical="center"/>
    </xf>
    <xf numFmtId="177" fontId="5" fillId="2" borderId="3" xfId="0" applyNumberFormat="1" applyFont="1" applyFill="1" applyBorder="1" applyAlignment="1">
      <alignment horizontal="right" vertical="center"/>
    </xf>
    <xf numFmtId="176" fontId="5" fillId="2" borderId="3" xfId="0" applyNumberFormat="1" applyFont="1" applyFill="1" applyBorder="1" applyAlignment="1">
      <alignment horizontal="right" vertical="center"/>
    </xf>
    <xf numFmtId="186" fontId="5" fillId="2" borderId="3" xfId="0" applyNumberFormat="1" applyFont="1" applyFill="1" applyBorder="1" applyAlignment="1">
      <alignment horizontal="right" vertical="center"/>
    </xf>
    <xf numFmtId="182" fontId="5" fillId="2" borderId="3" xfId="0" applyNumberFormat="1" applyFont="1" applyFill="1" applyBorder="1" applyAlignment="1">
      <alignment horizontal="right" vertical="center"/>
    </xf>
    <xf numFmtId="177" fontId="5" fillId="2" borderId="3" xfId="0" applyNumberFormat="1" applyFont="1" applyFill="1" applyBorder="1" applyAlignment="1">
      <alignment horizontal="right" vertical="center"/>
    </xf>
    <xf numFmtId="176" fontId="5" fillId="2" borderId="3" xfId="0" applyNumberFormat="1" applyFont="1" applyFill="1" applyBorder="1" applyAlignment="1">
      <alignment horizontal="right" vertical="center"/>
    </xf>
    <xf numFmtId="178" fontId="7" fillId="0" borderId="3" xfId="0" applyNumberFormat="1" applyFont="1" applyFill="1" applyBorder="1" applyAlignment="1">
      <alignment horizontal="right" vertical="center"/>
    </xf>
    <xf numFmtId="0" fontId="4" fillId="6" borderId="52" xfId="0" applyFont="1" applyFill="1" applyBorder="1" applyAlignment="1">
      <alignment horizontal="center" vertical="center" wrapText="1"/>
    </xf>
    <xf numFmtId="0" fontId="4" fillId="6" borderId="12" xfId="0" applyFont="1" applyFill="1" applyBorder="1" applyAlignment="1">
      <alignment horizontal="center" vertical="center" wrapText="1"/>
    </xf>
    <xf numFmtId="186" fontId="5" fillId="2" borderId="3" xfId="0" applyNumberFormat="1" applyFont="1" applyFill="1" applyBorder="1" applyAlignment="1">
      <alignment horizontal="right" vertical="center"/>
    </xf>
    <xf numFmtId="0" fontId="7" fillId="2" borderId="19" xfId="0" applyFont="1" applyFill="1" applyBorder="1">
      <alignment vertical="center"/>
    </xf>
    <xf numFmtId="0" fontId="4" fillId="2" borderId="53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176" fontId="5" fillId="2" borderId="19" xfId="0" applyNumberFormat="1" applyFont="1" applyFill="1" applyBorder="1">
      <alignment vertical="center"/>
    </xf>
    <xf numFmtId="187" fontId="5" fillId="2" borderId="19" xfId="0" applyNumberFormat="1" applyFont="1" applyFill="1" applyBorder="1">
      <alignment vertical="center"/>
    </xf>
    <xf numFmtId="0" fontId="4" fillId="3" borderId="21" xfId="0" applyFont="1" applyFill="1" applyBorder="1" applyAlignment="1">
      <alignment horizontal="center" vertical="center" wrapText="1"/>
    </xf>
    <xf numFmtId="0" fontId="5" fillId="2" borderId="39" xfId="0" applyNumberFormat="1" applyFont="1" applyFill="1" applyBorder="1" applyAlignment="1">
      <alignment horizontal="center" vertical="center"/>
    </xf>
    <xf numFmtId="0" fontId="5" fillId="2" borderId="40" xfId="0" applyNumberFormat="1" applyFont="1" applyFill="1" applyBorder="1" applyAlignment="1">
      <alignment horizontal="center" vertical="center"/>
    </xf>
    <xf numFmtId="0" fontId="5" fillId="2" borderId="32" xfId="0" applyNumberFormat="1" applyFont="1" applyFill="1" applyBorder="1" applyAlignment="1">
      <alignment horizontal="center" vertical="center"/>
    </xf>
    <xf numFmtId="0" fontId="5" fillId="2" borderId="50" xfId="0" applyNumberFormat="1" applyFont="1" applyFill="1" applyBorder="1" applyAlignment="1">
      <alignment horizontal="center" vertical="center"/>
    </xf>
    <xf numFmtId="0" fontId="5" fillId="2" borderId="39" xfId="2" applyNumberFormat="1" applyFont="1" applyFill="1" applyBorder="1" applyAlignment="1">
      <alignment horizontal="center" vertical="center"/>
    </xf>
    <xf numFmtId="0" fontId="5" fillId="2" borderId="40" xfId="2" applyNumberFormat="1" applyFont="1" applyFill="1" applyBorder="1" applyAlignment="1">
      <alignment horizontal="center" vertical="center"/>
    </xf>
    <xf numFmtId="0" fontId="5" fillId="2" borderId="32" xfId="2" applyNumberFormat="1" applyFont="1" applyFill="1" applyBorder="1" applyAlignment="1">
      <alignment horizontal="center" vertical="center"/>
    </xf>
    <xf numFmtId="0" fontId="5" fillId="4" borderId="37" xfId="0" applyNumberFormat="1" applyFont="1" applyFill="1" applyBorder="1" applyAlignment="1">
      <alignment horizontal="center" vertical="center"/>
    </xf>
    <xf numFmtId="0" fontId="5" fillId="4" borderId="38" xfId="0" applyNumberFormat="1" applyFont="1" applyFill="1" applyBorder="1" applyAlignment="1">
      <alignment horizontal="center" vertical="center"/>
    </xf>
    <xf numFmtId="0" fontId="5" fillId="4" borderId="7" xfId="0" applyNumberFormat="1" applyFont="1" applyFill="1" applyBorder="1" applyAlignment="1">
      <alignment horizontal="center" vertical="center"/>
    </xf>
    <xf numFmtId="0" fontId="5" fillId="4" borderId="44" xfId="0" applyNumberFormat="1" applyFont="1" applyFill="1" applyBorder="1" applyAlignment="1">
      <alignment horizontal="center" vertical="center"/>
    </xf>
    <xf numFmtId="0" fontId="5" fillId="4" borderId="45" xfId="0" applyNumberFormat="1" applyFont="1" applyFill="1" applyBorder="1" applyAlignment="1">
      <alignment horizontal="center" vertical="center"/>
    </xf>
    <xf numFmtId="0" fontId="5" fillId="4" borderId="46" xfId="0" applyNumberFormat="1" applyFont="1" applyFill="1" applyBorder="1" applyAlignment="1">
      <alignment horizontal="center" vertical="center"/>
    </xf>
    <xf numFmtId="0" fontId="5" fillId="4" borderId="36" xfId="0" applyNumberFormat="1" applyFont="1" applyFill="1" applyBorder="1" applyAlignment="1">
      <alignment horizontal="center" vertical="center"/>
    </xf>
    <xf numFmtId="0" fontId="5" fillId="4" borderId="41" xfId="0" applyNumberFormat="1" applyFont="1" applyFill="1" applyBorder="1" applyAlignment="1">
      <alignment horizontal="center" vertical="center"/>
    </xf>
    <xf numFmtId="0" fontId="5" fillId="4" borderId="30" xfId="0" applyNumberFormat="1" applyFont="1" applyFill="1" applyBorder="1" applyAlignment="1">
      <alignment horizontal="center" vertical="center"/>
    </xf>
    <xf numFmtId="0" fontId="5" fillId="4" borderId="39" xfId="0" applyNumberFormat="1" applyFont="1" applyFill="1" applyBorder="1" applyAlignment="1">
      <alignment horizontal="center" vertical="center"/>
    </xf>
    <xf numFmtId="0" fontId="5" fillId="4" borderId="40" xfId="0" applyNumberFormat="1" applyFont="1" applyFill="1" applyBorder="1" applyAlignment="1">
      <alignment horizontal="center" vertical="center"/>
    </xf>
    <xf numFmtId="0" fontId="5" fillId="4" borderId="32" xfId="0" applyNumberFormat="1" applyFont="1" applyFill="1" applyBorder="1" applyAlignment="1">
      <alignment horizontal="center" vertical="center"/>
    </xf>
    <xf numFmtId="9" fontId="5" fillId="6" borderId="36" xfId="2" applyFont="1" applyFill="1" applyBorder="1" applyAlignment="1">
      <alignment horizontal="center" vertical="center"/>
    </xf>
    <xf numFmtId="9" fontId="5" fillId="6" borderId="41" xfId="2" applyFont="1" applyFill="1" applyBorder="1" applyAlignment="1">
      <alignment horizontal="center" vertical="center"/>
    </xf>
    <xf numFmtId="9" fontId="5" fillId="6" borderId="30" xfId="2" applyFont="1" applyFill="1" applyBorder="1" applyAlignment="1">
      <alignment horizontal="center" vertical="center"/>
    </xf>
    <xf numFmtId="0" fontId="5" fillId="4" borderId="48" xfId="0" applyNumberFormat="1" applyFont="1" applyFill="1" applyBorder="1" applyAlignment="1">
      <alignment horizontal="center" vertical="center"/>
    </xf>
    <xf numFmtId="0" fontId="5" fillId="4" borderId="47" xfId="0" applyNumberFormat="1" applyFont="1" applyFill="1" applyBorder="1" applyAlignment="1">
      <alignment horizontal="center" vertical="center"/>
    </xf>
    <xf numFmtId="0" fontId="5" fillId="4" borderId="49" xfId="0" applyNumberFormat="1" applyFont="1" applyFill="1" applyBorder="1" applyAlignment="1">
      <alignment horizontal="center" vertical="center"/>
    </xf>
    <xf numFmtId="0" fontId="5" fillId="4" borderId="50" xfId="0" applyNumberFormat="1" applyFont="1" applyFill="1" applyBorder="1" applyAlignment="1">
      <alignment horizontal="center" vertical="center"/>
    </xf>
    <xf numFmtId="9" fontId="5" fillId="6" borderId="49" xfId="2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4" borderId="37" xfId="2" applyNumberFormat="1" applyFont="1" applyFill="1" applyBorder="1" applyAlignment="1">
      <alignment horizontal="center" vertical="center"/>
    </xf>
    <xf numFmtId="0" fontId="5" fillId="4" borderId="38" xfId="2" applyNumberFormat="1" applyFont="1" applyFill="1" applyBorder="1" applyAlignment="1">
      <alignment horizontal="center" vertical="center"/>
    </xf>
    <xf numFmtId="0" fontId="5" fillId="4" borderId="7" xfId="2" applyNumberFormat="1" applyFont="1" applyFill="1" applyBorder="1" applyAlignment="1">
      <alignment horizontal="center" vertical="center"/>
    </xf>
    <xf numFmtId="0" fontId="5" fillId="4" borderId="44" xfId="2" applyNumberFormat="1" applyFont="1" applyFill="1" applyBorder="1" applyAlignment="1">
      <alignment horizontal="center" vertical="center"/>
    </xf>
    <xf numFmtId="0" fontId="5" fillId="4" borderId="45" xfId="2" applyNumberFormat="1" applyFont="1" applyFill="1" applyBorder="1" applyAlignment="1">
      <alignment horizontal="center" vertical="center"/>
    </xf>
    <xf numFmtId="0" fontId="5" fillId="4" borderId="46" xfId="2" applyNumberFormat="1" applyFont="1" applyFill="1" applyBorder="1" applyAlignment="1">
      <alignment horizontal="center" vertical="center"/>
    </xf>
    <xf numFmtId="0" fontId="5" fillId="4" borderId="36" xfId="2" applyNumberFormat="1" applyFont="1" applyFill="1" applyBorder="1" applyAlignment="1">
      <alignment horizontal="center" vertical="center"/>
    </xf>
    <xf numFmtId="0" fontId="5" fillId="4" borderId="41" xfId="2" applyNumberFormat="1" applyFont="1" applyFill="1" applyBorder="1" applyAlignment="1">
      <alignment horizontal="center" vertical="center"/>
    </xf>
    <xf numFmtId="0" fontId="5" fillId="4" borderId="30" xfId="2" applyNumberFormat="1" applyFont="1" applyFill="1" applyBorder="1" applyAlignment="1">
      <alignment horizontal="center" vertical="center"/>
    </xf>
    <xf numFmtId="0" fontId="5" fillId="4" borderId="39" xfId="2" applyNumberFormat="1" applyFont="1" applyFill="1" applyBorder="1" applyAlignment="1">
      <alignment horizontal="center" vertical="center"/>
    </xf>
    <xf numFmtId="0" fontId="5" fillId="4" borderId="40" xfId="2" applyNumberFormat="1" applyFont="1" applyFill="1" applyBorder="1" applyAlignment="1">
      <alignment horizontal="center" vertical="center"/>
    </xf>
    <xf numFmtId="0" fontId="5" fillId="4" borderId="32" xfId="2" applyNumberFormat="1" applyFont="1" applyFill="1" applyBorder="1" applyAlignment="1">
      <alignment horizontal="center" vertical="center"/>
    </xf>
    <xf numFmtId="9" fontId="5" fillId="6" borderId="36" xfId="2" applyNumberFormat="1" applyFont="1" applyFill="1" applyBorder="1" applyAlignment="1">
      <alignment horizontal="center" vertical="center"/>
    </xf>
    <xf numFmtId="9" fontId="5" fillId="6" borderId="41" xfId="2" applyNumberFormat="1" applyFont="1" applyFill="1" applyBorder="1" applyAlignment="1">
      <alignment horizontal="center" vertical="center"/>
    </xf>
    <xf numFmtId="9" fontId="5" fillId="6" borderId="30" xfId="2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0" fillId="0" borderId="11" xfId="0" applyBorder="1" applyAlignment="1">
      <alignment vertical="center" wrapText="1"/>
    </xf>
    <xf numFmtId="0" fontId="0" fillId="0" borderId="14" xfId="0" applyFill="1" applyBorder="1" applyAlignment="1">
      <alignment horizontal="center" vertical="center"/>
    </xf>
    <xf numFmtId="0" fontId="0" fillId="0" borderId="15" xfId="0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9" fontId="0" fillId="0" borderId="0" xfId="0" applyNumberFormat="1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 wrapText="1"/>
    </xf>
    <xf numFmtId="9" fontId="0" fillId="0" borderId="0" xfId="0" applyNumberFormat="1" applyBorder="1" applyAlignment="1">
      <alignment vertical="center"/>
    </xf>
  </cellXfs>
  <cellStyles count="32">
    <cellStyle name="SAPBEXHLevel1" xfId="5"/>
    <cellStyle name="パーセント" xfId="2" builtinId="5"/>
    <cellStyle name="パーセント 2" xfId="7"/>
    <cellStyle name="パーセント 2 2" xfId="8"/>
    <cellStyle name="パーセント 3" xfId="9"/>
    <cellStyle name="パーセント 4" xfId="10"/>
    <cellStyle name="パーセント 5" xfId="6"/>
    <cellStyle name="桁区切り 2" xfId="1"/>
    <cellStyle name="桁区切り 2 2" xfId="13"/>
    <cellStyle name="桁区切り 2 3" xfId="14"/>
    <cellStyle name="桁区切り 2 4" xfId="12"/>
    <cellStyle name="桁区切り 3" xfId="15"/>
    <cellStyle name="桁区切り 3 2" xfId="16"/>
    <cellStyle name="桁区切り 4" xfId="17"/>
    <cellStyle name="桁区切り 5" xfId="18"/>
    <cellStyle name="桁区切り 6" xfId="11"/>
    <cellStyle name="通貨 2" xfId="20"/>
    <cellStyle name="通貨 2 2" xfId="31"/>
    <cellStyle name="通貨 3" xfId="19"/>
    <cellStyle name="通貨 3 2" xfId="30"/>
    <cellStyle name="標準" xfId="0" builtinId="0"/>
    <cellStyle name="標準 10" xfId="21"/>
    <cellStyle name="標準 2" xfId="3"/>
    <cellStyle name="標準 2 2" xfId="23"/>
    <cellStyle name="標準 2 3" xfId="24"/>
    <cellStyle name="標準 2 4" xfId="22"/>
    <cellStyle name="標準 3" xfId="25"/>
    <cellStyle name="標準 3 2" xfId="26"/>
    <cellStyle name="標準 4" xfId="27"/>
    <cellStyle name="標準 5" xfId="28"/>
    <cellStyle name="標準 6" xfId="29"/>
    <cellStyle name="標準 7" xfId="4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FF"/>
      <color rgb="FFFFCCFF"/>
      <color rgb="FF3366FF"/>
      <color rgb="FFFF99CC"/>
      <color rgb="FFFDE9D9"/>
      <color rgb="FFFFFF99"/>
      <color rgb="FFDAEEF3"/>
      <color rgb="FF66FF66"/>
      <color rgb="FF00FF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76945</xdr:colOff>
      <xdr:row>0</xdr:row>
      <xdr:rowOff>81242</xdr:rowOff>
    </xdr:from>
    <xdr:to>
      <xdr:col>16</xdr:col>
      <xdr:colOff>203467</xdr:colOff>
      <xdr:row>2</xdr:row>
      <xdr:rowOff>17969</xdr:rowOff>
    </xdr:to>
    <xdr:sp macro="" textlink="">
      <xdr:nvSpPr>
        <xdr:cNvPr id="2" name="正方形/長方形 1"/>
        <xdr:cNvSpPr>
          <a:spLocks noChangeArrowheads="1"/>
        </xdr:cNvSpPr>
      </xdr:nvSpPr>
      <xdr:spPr bwMode="auto">
        <a:xfrm>
          <a:off x="14060180" y="81242"/>
          <a:ext cx="1338463" cy="497021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rot="0" vert="horz" wrap="square" lIns="74295" tIns="8890" rIns="74295" bIns="8890" anchor="ctr" anchorCtr="0" upright="1">
          <a:noAutofit/>
        </a:bodyPr>
        <a:lstStyle/>
        <a:p>
          <a:pPr algn="ctr">
            <a:spcAft>
              <a:spcPts val="0"/>
            </a:spcAft>
          </a:pPr>
          <a:r>
            <a:rPr lang="ja-JP" sz="1400" b="1" kern="100">
              <a:effectLst/>
              <a:latin typeface="Century"/>
              <a:ea typeface="ＭＳ ゴシック"/>
              <a:cs typeface="Times New Roman"/>
            </a:rPr>
            <a:t>参考資料</a:t>
          </a:r>
          <a:r>
            <a:rPr lang="ja-JP" altLang="en-US" sz="1400" b="1" kern="100">
              <a:effectLst/>
              <a:latin typeface="Century"/>
              <a:ea typeface="ＭＳ ゴシック"/>
              <a:cs typeface="Times New Roman"/>
            </a:rPr>
            <a:t>５</a:t>
          </a:r>
          <a:endParaRPr lang="en-US" altLang="ja-JP" sz="1400" b="1" kern="100">
            <a:effectLst/>
            <a:latin typeface="Century"/>
            <a:ea typeface="ＭＳ ゴシック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V152"/>
  <sheetViews>
    <sheetView tabSelected="1" view="pageBreakPreview" zoomScale="70" zoomScaleNormal="100" zoomScaleSheetLayoutView="70" workbookViewId="0">
      <selection activeCell="T7" sqref="T7:V7"/>
    </sheetView>
  </sheetViews>
  <sheetFormatPr defaultRowHeight="13.5" x14ac:dyDescent="0.15"/>
  <cols>
    <col min="1" max="1" width="5" style="1" customWidth="1"/>
    <col min="2" max="2" width="9" style="1"/>
    <col min="3" max="3" width="5.375" style="5" customWidth="1"/>
    <col min="4" max="4" width="58.625" style="5" customWidth="1"/>
    <col min="5" max="5" width="7" style="1" customWidth="1"/>
    <col min="6" max="8" width="15.625" style="11" customWidth="1"/>
    <col min="9" max="9" width="13.625" style="30" customWidth="1"/>
    <col min="10" max="10" width="9.25" style="31" customWidth="1"/>
    <col min="11" max="11" width="13.625" style="30" customWidth="1"/>
    <col min="12" max="17" width="6.125" style="30" customWidth="1"/>
    <col min="18" max="18" width="8" style="1" customWidth="1"/>
    <col min="19" max="19" width="10.625" style="1" customWidth="1"/>
    <col min="20" max="20" width="11.25" style="1" customWidth="1"/>
    <col min="21" max="21" width="12.25" style="1" customWidth="1"/>
    <col min="22" max="22" width="11.125" style="1" customWidth="1"/>
    <col min="23" max="16384" width="9" style="1"/>
  </cols>
  <sheetData>
    <row r="1" spans="1:22" ht="21" customHeight="1" x14ac:dyDescent="0.15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</row>
    <row r="2" spans="1:22" ht="23.25" customHeight="1" x14ac:dyDescent="0.15">
      <c r="A2" s="162" t="s">
        <v>33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</row>
    <row r="3" spans="1:22" ht="50.25" customHeight="1" thickBot="1" x14ac:dyDescent="0.2">
      <c r="A3" s="38"/>
      <c r="B3" s="182" t="s">
        <v>37</v>
      </c>
      <c r="C3" s="182"/>
      <c r="D3" s="182"/>
      <c r="E3" s="182"/>
      <c r="F3" s="182"/>
      <c r="G3" s="182"/>
      <c r="H3" s="182"/>
      <c r="I3" s="182"/>
      <c r="J3" s="182"/>
      <c r="K3" s="182"/>
      <c r="L3" s="89"/>
      <c r="M3" s="89"/>
      <c r="N3" s="89"/>
      <c r="O3" s="89"/>
      <c r="P3" s="89"/>
      <c r="Q3" s="89"/>
    </row>
    <row r="4" spans="1:22" ht="37.5" customHeight="1" x14ac:dyDescent="0.15">
      <c r="A4" s="7" t="s">
        <v>28</v>
      </c>
      <c r="B4" s="183"/>
      <c r="C4" s="184"/>
      <c r="D4" s="184"/>
      <c r="E4" s="2" t="s">
        <v>20</v>
      </c>
      <c r="F4" s="8" t="s">
        <v>36</v>
      </c>
      <c r="G4" s="12" t="s">
        <v>68</v>
      </c>
      <c r="H4" s="19" t="s">
        <v>69</v>
      </c>
      <c r="I4" s="66" t="s">
        <v>31</v>
      </c>
      <c r="J4" s="134" t="s">
        <v>35</v>
      </c>
      <c r="K4" s="40" t="s">
        <v>32</v>
      </c>
      <c r="L4" s="90" t="s">
        <v>64</v>
      </c>
      <c r="M4" s="96" t="s">
        <v>65</v>
      </c>
      <c r="N4" s="94" t="s">
        <v>66</v>
      </c>
      <c r="O4" s="126" t="s">
        <v>94</v>
      </c>
      <c r="P4" s="92" t="s">
        <v>67</v>
      </c>
      <c r="Q4" s="131" t="s">
        <v>95</v>
      </c>
    </row>
    <row r="5" spans="1:22" ht="18" customHeight="1" x14ac:dyDescent="0.15">
      <c r="B5" s="3"/>
      <c r="C5" s="20"/>
      <c r="D5" s="20"/>
      <c r="E5" s="4"/>
      <c r="F5" s="98"/>
      <c r="G5" s="13"/>
      <c r="H5" s="34"/>
      <c r="I5" s="67"/>
      <c r="J5" s="28"/>
      <c r="K5" s="41"/>
      <c r="L5" s="91"/>
      <c r="M5" s="97"/>
      <c r="N5" s="95"/>
      <c r="O5" s="127"/>
      <c r="P5" s="93"/>
      <c r="Q5" s="130"/>
    </row>
    <row r="6" spans="1:22" x14ac:dyDescent="0.15">
      <c r="A6" s="39">
        <v>1</v>
      </c>
      <c r="B6" s="44" t="s">
        <v>71</v>
      </c>
      <c r="C6" s="20"/>
      <c r="D6" s="20"/>
      <c r="E6" s="45"/>
      <c r="F6" s="46"/>
      <c r="G6" s="47"/>
      <c r="H6" s="35"/>
      <c r="I6" s="67"/>
      <c r="J6" s="28"/>
      <c r="K6" s="41"/>
      <c r="L6" s="164">
        <v>2</v>
      </c>
      <c r="M6" s="167">
        <v>3</v>
      </c>
      <c r="N6" s="170">
        <v>2</v>
      </c>
      <c r="O6" s="176">
        <v>0.2857142857142857</v>
      </c>
      <c r="P6" s="173">
        <v>7</v>
      </c>
      <c r="Q6" s="139" t="s">
        <v>100</v>
      </c>
    </row>
    <row r="7" spans="1:22" x14ac:dyDescent="0.15">
      <c r="A7" s="39"/>
      <c r="B7" s="51"/>
      <c r="C7" s="15" t="s">
        <v>0</v>
      </c>
      <c r="D7" s="16"/>
      <c r="E7" s="49" t="s">
        <v>21</v>
      </c>
      <c r="F7" s="54">
        <v>7772</v>
      </c>
      <c r="G7" s="54">
        <v>7770</v>
      </c>
      <c r="H7" s="37">
        <v>8005</v>
      </c>
      <c r="I7" s="68">
        <v>1.0302445302445302</v>
      </c>
      <c r="J7" s="86" t="s">
        <v>100</v>
      </c>
      <c r="K7" s="42">
        <v>235</v>
      </c>
      <c r="L7" s="165"/>
      <c r="M7" s="168"/>
      <c r="N7" s="171"/>
      <c r="O7" s="177"/>
      <c r="P7" s="174"/>
      <c r="Q7" s="140"/>
      <c r="R7" s="185"/>
      <c r="S7" s="185"/>
      <c r="T7" s="186"/>
      <c r="U7" s="186"/>
      <c r="V7" s="186"/>
    </row>
    <row r="8" spans="1:22" x14ac:dyDescent="0.15">
      <c r="A8" s="39"/>
      <c r="B8" s="51"/>
      <c r="C8" s="15" t="s">
        <v>1</v>
      </c>
      <c r="D8" s="16"/>
      <c r="E8" s="49" t="s">
        <v>21</v>
      </c>
      <c r="F8" s="54">
        <v>1312</v>
      </c>
      <c r="G8" s="54">
        <v>1285</v>
      </c>
      <c r="H8" s="37">
        <v>1357</v>
      </c>
      <c r="I8" s="68">
        <v>1.0560311284046693</v>
      </c>
      <c r="J8" s="86" t="s">
        <v>101</v>
      </c>
      <c r="K8" s="42">
        <v>72</v>
      </c>
      <c r="L8" s="165"/>
      <c r="M8" s="168"/>
      <c r="N8" s="171"/>
      <c r="O8" s="177"/>
      <c r="P8" s="174"/>
      <c r="Q8" s="140"/>
      <c r="R8" s="185"/>
      <c r="S8" s="185"/>
      <c r="T8" s="187"/>
      <c r="U8" s="187"/>
      <c r="V8" s="187"/>
    </row>
    <row r="9" spans="1:22" x14ac:dyDescent="0.15">
      <c r="A9" s="39"/>
      <c r="B9" s="51"/>
      <c r="C9" s="15" t="s">
        <v>2</v>
      </c>
      <c r="D9" s="16"/>
      <c r="E9" s="49" t="s">
        <v>21</v>
      </c>
      <c r="F9" s="54">
        <v>517</v>
      </c>
      <c r="G9" s="54">
        <v>570</v>
      </c>
      <c r="H9" s="37">
        <v>479</v>
      </c>
      <c r="I9" s="68">
        <v>0.8403508771929824</v>
      </c>
      <c r="J9" s="86" t="s">
        <v>102</v>
      </c>
      <c r="K9" s="42">
        <v>-91</v>
      </c>
      <c r="L9" s="165"/>
      <c r="M9" s="168"/>
      <c r="N9" s="171"/>
      <c r="O9" s="177"/>
      <c r="P9" s="174"/>
      <c r="Q9" s="140"/>
      <c r="R9" s="186"/>
      <c r="S9" s="187"/>
      <c r="T9" s="187"/>
      <c r="U9" s="187"/>
      <c r="V9" s="187"/>
    </row>
    <row r="10" spans="1:22" x14ac:dyDescent="0.15">
      <c r="A10" s="39"/>
      <c r="B10" s="51"/>
      <c r="C10" s="15" t="s">
        <v>26</v>
      </c>
      <c r="D10" s="16"/>
      <c r="E10" s="49" t="s">
        <v>21</v>
      </c>
      <c r="F10" s="54">
        <v>552</v>
      </c>
      <c r="G10" s="54">
        <v>555</v>
      </c>
      <c r="H10" s="77">
        <v>496</v>
      </c>
      <c r="I10" s="68">
        <v>0.89369369369369367</v>
      </c>
      <c r="J10" s="86" t="s">
        <v>102</v>
      </c>
      <c r="K10" s="42">
        <v>-59</v>
      </c>
      <c r="L10" s="165"/>
      <c r="M10" s="168"/>
      <c r="N10" s="171"/>
      <c r="O10" s="177"/>
      <c r="P10" s="174"/>
      <c r="Q10" s="140"/>
      <c r="R10" s="186"/>
      <c r="S10" s="187"/>
      <c r="T10" s="187"/>
      <c r="U10" s="187"/>
      <c r="V10" s="187"/>
    </row>
    <row r="11" spans="1:22" x14ac:dyDescent="0.15">
      <c r="A11" s="39"/>
      <c r="B11" s="51"/>
      <c r="C11" s="17" t="s">
        <v>38</v>
      </c>
      <c r="D11" s="18"/>
      <c r="E11" s="49" t="s">
        <v>22</v>
      </c>
      <c r="F11" s="54">
        <v>111</v>
      </c>
      <c r="G11" s="54">
        <v>100</v>
      </c>
      <c r="H11" s="77">
        <v>140</v>
      </c>
      <c r="I11" s="68">
        <v>1.4</v>
      </c>
      <c r="J11" s="86" t="s">
        <v>101</v>
      </c>
      <c r="K11" s="42">
        <v>40</v>
      </c>
      <c r="L11" s="165"/>
      <c r="M11" s="168"/>
      <c r="N11" s="171"/>
      <c r="O11" s="177"/>
      <c r="P11" s="174"/>
      <c r="Q11" s="140"/>
      <c r="R11" s="186"/>
      <c r="S11" s="188"/>
      <c r="T11" s="187"/>
      <c r="U11" s="187"/>
      <c r="V11" s="187"/>
    </row>
    <row r="12" spans="1:22" x14ac:dyDescent="0.15">
      <c r="A12" s="39"/>
      <c r="B12" s="51"/>
      <c r="C12" s="17" t="s">
        <v>39</v>
      </c>
      <c r="D12" s="18"/>
      <c r="E12" s="49" t="s">
        <v>40</v>
      </c>
      <c r="F12" s="71">
        <v>25.5</v>
      </c>
      <c r="G12" s="71">
        <v>25</v>
      </c>
      <c r="H12" s="122">
        <v>28.011695906432699</v>
      </c>
      <c r="I12" s="68">
        <v>1.1204678362573079</v>
      </c>
      <c r="J12" s="86" t="s">
        <v>100</v>
      </c>
      <c r="K12" s="42">
        <v>3.0116959064326991</v>
      </c>
      <c r="L12" s="165"/>
      <c r="M12" s="168"/>
      <c r="N12" s="171"/>
      <c r="O12" s="177"/>
      <c r="P12" s="174"/>
      <c r="Q12" s="140"/>
      <c r="R12" s="186"/>
      <c r="S12" s="187"/>
      <c r="T12" s="187"/>
      <c r="U12" s="187"/>
      <c r="V12" s="187"/>
    </row>
    <row r="13" spans="1:22" x14ac:dyDescent="0.15">
      <c r="A13" s="39"/>
      <c r="B13" s="51"/>
      <c r="C13" s="17" t="s">
        <v>41</v>
      </c>
      <c r="D13" s="18"/>
      <c r="E13" s="49" t="s">
        <v>30</v>
      </c>
      <c r="F13" s="54">
        <v>198</v>
      </c>
      <c r="G13" s="54">
        <v>230</v>
      </c>
      <c r="H13" s="77">
        <v>226</v>
      </c>
      <c r="I13" s="68">
        <v>0.9826086956521739</v>
      </c>
      <c r="J13" s="86" t="s">
        <v>100</v>
      </c>
      <c r="K13" s="42">
        <v>-4</v>
      </c>
      <c r="L13" s="166"/>
      <c r="M13" s="169"/>
      <c r="N13" s="172"/>
      <c r="O13" s="178"/>
      <c r="P13" s="175"/>
      <c r="Q13" s="141"/>
      <c r="R13" s="186"/>
      <c r="S13" s="187"/>
      <c r="T13" s="187"/>
      <c r="U13" s="187"/>
      <c r="V13" s="187"/>
    </row>
    <row r="14" spans="1:22" x14ac:dyDescent="0.15">
      <c r="A14" s="39">
        <v>2</v>
      </c>
      <c r="B14" s="53" t="s">
        <v>72</v>
      </c>
      <c r="C14" s="9"/>
      <c r="D14" s="10"/>
      <c r="E14" s="49"/>
      <c r="F14" s="52"/>
      <c r="G14" s="52"/>
      <c r="H14" s="37"/>
      <c r="I14" s="68"/>
      <c r="J14" s="87"/>
      <c r="K14" s="42"/>
      <c r="L14" s="164">
        <v>0</v>
      </c>
      <c r="M14" s="167">
        <v>2</v>
      </c>
      <c r="N14" s="170">
        <v>3</v>
      </c>
      <c r="O14" s="154">
        <v>0.6</v>
      </c>
      <c r="P14" s="173">
        <v>5</v>
      </c>
      <c r="Q14" s="139" t="s">
        <v>101</v>
      </c>
      <c r="R14" s="189"/>
      <c r="S14" s="189"/>
      <c r="T14" s="189"/>
      <c r="U14" s="189"/>
      <c r="V14" s="189"/>
    </row>
    <row r="15" spans="1:22" x14ac:dyDescent="0.15">
      <c r="A15" s="39"/>
      <c r="B15" s="51"/>
      <c r="C15" s="17" t="s">
        <v>42</v>
      </c>
      <c r="D15" s="18"/>
      <c r="E15" s="49" t="s">
        <v>21</v>
      </c>
      <c r="F15" s="54">
        <v>140</v>
      </c>
      <c r="G15" s="54">
        <v>130</v>
      </c>
      <c r="H15" s="77">
        <v>126</v>
      </c>
      <c r="I15" s="68">
        <v>0.96923076923076923</v>
      </c>
      <c r="J15" s="86" t="s">
        <v>100</v>
      </c>
      <c r="K15" s="42">
        <v>-4</v>
      </c>
      <c r="L15" s="165"/>
      <c r="M15" s="168"/>
      <c r="N15" s="171"/>
      <c r="O15" s="155"/>
      <c r="P15" s="174"/>
      <c r="Q15" s="140"/>
      <c r="R15" s="186"/>
      <c r="S15" s="186"/>
      <c r="T15" s="186"/>
      <c r="U15" s="186"/>
      <c r="V15" s="186"/>
    </row>
    <row r="16" spans="1:22" x14ac:dyDescent="0.15">
      <c r="A16" s="39"/>
      <c r="B16" s="51"/>
      <c r="C16" s="17" t="s">
        <v>43</v>
      </c>
      <c r="D16" s="18"/>
      <c r="E16" s="49" t="s">
        <v>22</v>
      </c>
      <c r="F16" s="54">
        <v>9524</v>
      </c>
      <c r="G16" s="54">
        <v>8000</v>
      </c>
      <c r="H16" s="77">
        <v>11174</v>
      </c>
      <c r="I16" s="68">
        <v>1.3967499999999999</v>
      </c>
      <c r="J16" s="86" t="s">
        <v>101</v>
      </c>
      <c r="K16" s="42">
        <v>3174</v>
      </c>
      <c r="L16" s="165"/>
      <c r="M16" s="168"/>
      <c r="N16" s="171"/>
      <c r="O16" s="155"/>
      <c r="P16" s="174"/>
      <c r="Q16" s="140"/>
      <c r="R16" s="186"/>
      <c r="S16" s="186"/>
      <c r="T16" s="187"/>
      <c r="U16" s="187"/>
      <c r="V16" s="187"/>
    </row>
    <row r="17" spans="1:22" x14ac:dyDescent="0.15">
      <c r="A17" s="39"/>
      <c r="B17" s="51"/>
      <c r="C17" s="17" t="s">
        <v>3</v>
      </c>
      <c r="D17" s="18"/>
      <c r="E17" s="49" t="s">
        <v>22</v>
      </c>
      <c r="F17" s="56">
        <v>1319</v>
      </c>
      <c r="G17" s="56">
        <v>1300</v>
      </c>
      <c r="H17" s="78">
        <v>1664</v>
      </c>
      <c r="I17" s="68">
        <v>1.28</v>
      </c>
      <c r="J17" s="86" t="s">
        <v>101</v>
      </c>
      <c r="K17" s="42">
        <v>364</v>
      </c>
      <c r="L17" s="165"/>
      <c r="M17" s="168"/>
      <c r="N17" s="171"/>
      <c r="O17" s="155"/>
      <c r="P17" s="174"/>
      <c r="Q17" s="140"/>
      <c r="R17" s="190"/>
      <c r="S17" s="185"/>
      <c r="T17" s="187"/>
      <c r="U17" s="187"/>
      <c r="V17" s="187"/>
    </row>
    <row r="18" spans="1:22" x14ac:dyDescent="0.15">
      <c r="A18" s="39"/>
      <c r="B18" s="51"/>
      <c r="C18" s="17" t="s">
        <v>44</v>
      </c>
      <c r="D18" s="18"/>
      <c r="E18" s="49" t="s">
        <v>30</v>
      </c>
      <c r="F18" s="56">
        <v>1271</v>
      </c>
      <c r="G18" s="56">
        <v>1200</v>
      </c>
      <c r="H18" s="78">
        <v>1552</v>
      </c>
      <c r="I18" s="68">
        <v>1.2933333333333332</v>
      </c>
      <c r="J18" s="86" t="s">
        <v>101</v>
      </c>
      <c r="K18" s="42">
        <v>352</v>
      </c>
      <c r="L18" s="165"/>
      <c r="M18" s="168"/>
      <c r="N18" s="171"/>
      <c r="O18" s="155"/>
      <c r="P18" s="174"/>
      <c r="Q18" s="140"/>
      <c r="R18" s="190"/>
      <c r="S18" s="185"/>
      <c r="T18" s="187"/>
      <c r="U18" s="187"/>
      <c r="V18" s="187"/>
    </row>
    <row r="19" spans="1:22" x14ac:dyDescent="0.15">
      <c r="A19" s="39"/>
      <c r="B19" s="51"/>
      <c r="C19" s="17" t="s">
        <v>45</v>
      </c>
      <c r="D19" s="18"/>
      <c r="E19" s="49" t="s">
        <v>22</v>
      </c>
      <c r="F19" s="56">
        <v>158</v>
      </c>
      <c r="G19" s="56">
        <v>150</v>
      </c>
      <c r="H19" s="78">
        <v>155</v>
      </c>
      <c r="I19" s="68">
        <v>1.0333333333333334</v>
      </c>
      <c r="J19" s="86" t="s">
        <v>100</v>
      </c>
      <c r="K19" s="42">
        <v>5</v>
      </c>
      <c r="L19" s="166"/>
      <c r="M19" s="169"/>
      <c r="N19" s="172"/>
      <c r="O19" s="156"/>
      <c r="P19" s="175"/>
      <c r="Q19" s="141"/>
      <c r="R19" s="190"/>
      <c r="S19" s="191"/>
      <c r="T19" s="187"/>
      <c r="U19" s="187"/>
      <c r="V19" s="187"/>
    </row>
    <row r="20" spans="1:22" x14ac:dyDescent="0.15">
      <c r="A20" s="39">
        <v>3</v>
      </c>
      <c r="B20" s="53" t="s">
        <v>73</v>
      </c>
      <c r="C20" s="9"/>
      <c r="D20" s="10"/>
      <c r="E20" s="55"/>
      <c r="F20" s="52"/>
      <c r="G20" s="52"/>
      <c r="H20" s="37"/>
      <c r="I20" s="68"/>
      <c r="J20" s="87"/>
      <c r="K20" s="42"/>
      <c r="L20" s="142">
        <v>1</v>
      </c>
      <c r="M20" s="145">
        <v>1</v>
      </c>
      <c r="N20" s="148">
        <v>1</v>
      </c>
      <c r="O20" s="154">
        <v>0.33333333333333331</v>
      </c>
      <c r="P20" s="151">
        <v>3</v>
      </c>
      <c r="Q20" s="135" t="s">
        <v>100</v>
      </c>
      <c r="R20" s="190"/>
      <c r="S20" s="185"/>
      <c r="T20" s="187"/>
      <c r="U20" s="187"/>
      <c r="V20" s="187"/>
    </row>
    <row r="21" spans="1:22" x14ac:dyDescent="0.15">
      <c r="A21" s="39"/>
      <c r="B21" s="51"/>
      <c r="C21" s="17" t="s">
        <v>4</v>
      </c>
      <c r="D21" s="18"/>
      <c r="E21" s="49" t="s">
        <v>22</v>
      </c>
      <c r="F21" s="56">
        <v>5152</v>
      </c>
      <c r="G21" s="56">
        <v>5200</v>
      </c>
      <c r="H21" s="78">
        <v>5083</v>
      </c>
      <c r="I21" s="68">
        <v>0.97750000000000004</v>
      </c>
      <c r="J21" s="86" t="s">
        <v>100</v>
      </c>
      <c r="K21" s="42">
        <v>-117</v>
      </c>
      <c r="L21" s="143"/>
      <c r="M21" s="146"/>
      <c r="N21" s="149"/>
      <c r="O21" s="155"/>
      <c r="P21" s="152"/>
      <c r="Q21" s="136"/>
      <c r="R21" s="190"/>
      <c r="S21" s="185"/>
      <c r="T21" s="187"/>
      <c r="U21" s="187"/>
      <c r="V21" s="187"/>
    </row>
    <row r="22" spans="1:22" x14ac:dyDescent="0.15">
      <c r="A22" s="39"/>
      <c r="B22" s="51"/>
      <c r="C22" s="17" t="s">
        <v>46</v>
      </c>
      <c r="D22" s="18"/>
      <c r="E22" s="49" t="s">
        <v>22</v>
      </c>
      <c r="F22" s="56">
        <v>252</v>
      </c>
      <c r="G22" s="56">
        <v>350</v>
      </c>
      <c r="H22" s="78">
        <v>237</v>
      </c>
      <c r="I22" s="68">
        <v>0.67714285714285716</v>
      </c>
      <c r="J22" s="86" t="s">
        <v>102</v>
      </c>
      <c r="K22" s="42">
        <v>-113</v>
      </c>
      <c r="L22" s="143"/>
      <c r="M22" s="146"/>
      <c r="N22" s="149"/>
      <c r="O22" s="155"/>
      <c r="P22" s="152"/>
      <c r="Q22" s="136"/>
    </row>
    <row r="23" spans="1:22" x14ac:dyDescent="0.15">
      <c r="A23" s="39"/>
      <c r="B23" s="51"/>
      <c r="C23" s="17" t="s">
        <v>47</v>
      </c>
      <c r="D23" s="18"/>
      <c r="E23" s="49" t="s">
        <v>21</v>
      </c>
      <c r="F23" s="56">
        <v>216</v>
      </c>
      <c r="G23" s="56">
        <v>186</v>
      </c>
      <c r="H23" s="128">
        <v>131</v>
      </c>
      <c r="I23" s="68">
        <v>1.2956989247311828</v>
      </c>
      <c r="J23" s="86" t="s">
        <v>101</v>
      </c>
      <c r="K23" s="42">
        <v>-55</v>
      </c>
      <c r="L23" s="144"/>
      <c r="M23" s="147"/>
      <c r="N23" s="150"/>
      <c r="O23" s="156"/>
      <c r="P23" s="153"/>
      <c r="Q23" s="137"/>
    </row>
    <row r="24" spans="1:22" x14ac:dyDescent="0.15">
      <c r="A24" s="39">
        <v>4</v>
      </c>
      <c r="B24" s="48" t="s">
        <v>74</v>
      </c>
      <c r="C24" s="9"/>
      <c r="D24" s="10"/>
      <c r="E24" s="55"/>
      <c r="F24" s="57"/>
      <c r="G24" s="57"/>
      <c r="H24" s="37"/>
      <c r="I24" s="68"/>
      <c r="J24" s="87"/>
      <c r="K24" s="42"/>
      <c r="L24" s="142">
        <v>0</v>
      </c>
      <c r="M24" s="145">
        <v>3</v>
      </c>
      <c r="N24" s="148">
        <v>3</v>
      </c>
      <c r="O24" s="154">
        <v>0.5</v>
      </c>
      <c r="P24" s="151">
        <v>6</v>
      </c>
      <c r="Q24" s="135" t="s">
        <v>101</v>
      </c>
    </row>
    <row r="25" spans="1:22" ht="15.75" customHeight="1" x14ac:dyDescent="0.15">
      <c r="A25" s="39"/>
      <c r="B25" s="51"/>
      <c r="C25" s="17" t="s">
        <v>48</v>
      </c>
      <c r="D25" s="18"/>
      <c r="E25" s="49" t="s">
        <v>22</v>
      </c>
      <c r="F25" s="56">
        <v>3390</v>
      </c>
      <c r="G25" s="56">
        <v>4005</v>
      </c>
      <c r="H25" s="115">
        <v>3929</v>
      </c>
      <c r="I25" s="68">
        <v>0.98102372034956309</v>
      </c>
      <c r="J25" s="86" t="s">
        <v>100</v>
      </c>
      <c r="K25" s="42">
        <v>-76</v>
      </c>
      <c r="L25" s="143"/>
      <c r="M25" s="146"/>
      <c r="N25" s="149"/>
      <c r="O25" s="155"/>
      <c r="P25" s="152"/>
      <c r="Q25" s="136"/>
    </row>
    <row r="26" spans="1:22" x14ac:dyDescent="0.15">
      <c r="A26" s="39"/>
      <c r="B26" s="51"/>
      <c r="C26" s="17" t="s">
        <v>49</v>
      </c>
      <c r="D26" s="18"/>
      <c r="E26" s="49" t="s">
        <v>22</v>
      </c>
      <c r="F26" s="56">
        <v>748</v>
      </c>
      <c r="G26" s="56">
        <v>740</v>
      </c>
      <c r="H26" s="115">
        <v>779</v>
      </c>
      <c r="I26" s="68">
        <v>1.0527027027027027</v>
      </c>
      <c r="J26" s="86" t="s">
        <v>101</v>
      </c>
      <c r="K26" s="42">
        <v>39</v>
      </c>
      <c r="L26" s="143"/>
      <c r="M26" s="146"/>
      <c r="N26" s="149"/>
      <c r="O26" s="155"/>
      <c r="P26" s="152"/>
      <c r="Q26" s="136"/>
    </row>
    <row r="27" spans="1:22" x14ac:dyDescent="0.15">
      <c r="A27" s="39"/>
      <c r="B27" s="51"/>
      <c r="C27" s="17" t="s">
        <v>50</v>
      </c>
      <c r="D27" s="18"/>
      <c r="E27" s="49" t="s">
        <v>22</v>
      </c>
      <c r="F27" s="56">
        <v>1079</v>
      </c>
      <c r="G27" s="56">
        <v>1050</v>
      </c>
      <c r="H27" s="115">
        <v>1324</v>
      </c>
      <c r="I27" s="68">
        <v>1.260952380952381</v>
      </c>
      <c r="J27" s="86" t="s">
        <v>101</v>
      </c>
      <c r="K27" s="42">
        <v>274</v>
      </c>
      <c r="L27" s="143"/>
      <c r="M27" s="146"/>
      <c r="N27" s="149"/>
      <c r="O27" s="155"/>
      <c r="P27" s="152"/>
      <c r="Q27" s="136"/>
    </row>
    <row r="28" spans="1:22" x14ac:dyDescent="0.15">
      <c r="A28" s="39"/>
      <c r="B28" s="51"/>
      <c r="C28" s="17" t="s">
        <v>5</v>
      </c>
      <c r="D28" s="18"/>
      <c r="E28" s="49" t="s">
        <v>22</v>
      </c>
      <c r="F28" s="56">
        <v>31109</v>
      </c>
      <c r="G28" s="56">
        <v>33000</v>
      </c>
      <c r="H28" s="115">
        <v>35016</v>
      </c>
      <c r="I28" s="68">
        <v>1.0610909090909091</v>
      </c>
      <c r="J28" s="86" t="s">
        <v>101</v>
      </c>
      <c r="K28" s="42">
        <v>2016</v>
      </c>
      <c r="L28" s="143"/>
      <c r="M28" s="146"/>
      <c r="N28" s="149"/>
      <c r="O28" s="155"/>
      <c r="P28" s="152"/>
      <c r="Q28" s="136"/>
    </row>
    <row r="29" spans="1:22" x14ac:dyDescent="0.15">
      <c r="A29" s="39"/>
      <c r="B29" s="51"/>
      <c r="C29" s="17" t="s">
        <v>18</v>
      </c>
      <c r="D29" s="18"/>
      <c r="E29" s="49" t="s">
        <v>22</v>
      </c>
      <c r="F29" s="56">
        <v>11711</v>
      </c>
      <c r="G29" s="56">
        <v>12800</v>
      </c>
      <c r="H29" s="115">
        <v>13226</v>
      </c>
      <c r="I29" s="68">
        <v>1.0332812499999999</v>
      </c>
      <c r="J29" s="86" t="s">
        <v>100</v>
      </c>
      <c r="K29" s="42">
        <v>426</v>
      </c>
      <c r="L29" s="143"/>
      <c r="M29" s="146"/>
      <c r="N29" s="149"/>
      <c r="O29" s="155"/>
      <c r="P29" s="152"/>
      <c r="Q29" s="136"/>
    </row>
    <row r="30" spans="1:22" x14ac:dyDescent="0.15">
      <c r="A30" s="39"/>
      <c r="B30" s="51"/>
      <c r="C30" s="17" t="s">
        <v>51</v>
      </c>
      <c r="D30" s="18"/>
      <c r="E30" s="49" t="s">
        <v>52</v>
      </c>
      <c r="F30" s="32">
        <v>28.1</v>
      </c>
      <c r="G30" s="32">
        <v>40</v>
      </c>
      <c r="H30" s="107">
        <v>36.299999999999997</v>
      </c>
      <c r="I30" s="68">
        <v>0.90749999999999997</v>
      </c>
      <c r="J30" s="86" t="s">
        <v>100</v>
      </c>
      <c r="K30" s="42">
        <v>-3.7000000000000028</v>
      </c>
      <c r="L30" s="144"/>
      <c r="M30" s="147"/>
      <c r="N30" s="150"/>
      <c r="O30" s="156"/>
      <c r="P30" s="153"/>
      <c r="Q30" s="137"/>
    </row>
    <row r="31" spans="1:22" x14ac:dyDescent="0.15">
      <c r="A31" s="39">
        <v>5</v>
      </c>
      <c r="B31" s="48" t="s">
        <v>75</v>
      </c>
      <c r="C31" s="9"/>
      <c r="D31" s="10"/>
      <c r="E31" s="55"/>
      <c r="F31" s="50"/>
      <c r="G31" s="50"/>
      <c r="H31" s="37"/>
      <c r="I31" s="68"/>
      <c r="J31" s="87"/>
      <c r="K31" s="42"/>
      <c r="L31" s="142">
        <v>0</v>
      </c>
      <c r="M31" s="145">
        <v>3</v>
      </c>
      <c r="N31" s="148">
        <v>3</v>
      </c>
      <c r="O31" s="154">
        <v>0.5</v>
      </c>
      <c r="P31" s="151">
        <v>6</v>
      </c>
      <c r="Q31" s="135" t="s">
        <v>101</v>
      </c>
    </row>
    <row r="32" spans="1:22" x14ac:dyDescent="0.15">
      <c r="A32" s="39"/>
      <c r="B32" s="51"/>
      <c r="C32" s="17" t="s">
        <v>34</v>
      </c>
      <c r="D32" s="18"/>
      <c r="E32" s="49" t="s">
        <v>22</v>
      </c>
      <c r="F32" s="125">
        <v>256</v>
      </c>
      <c r="G32" s="56">
        <v>200</v>
      </c>
      <c r="H32" s="78">
        <v>232</v>
      </c>
      <c r="I32" s="68">
        <v>1.1599999999999999</v>
      </c>
      <c r="J32" s="86" t="s">
        <v>101</v>
      </c>
      <c r="K32" s="42">
        <v>32</v>
      </c>
      <c r="L32" s="143"/>
      <c r="M32" s="146"/>
      <c r="N32" s="149"/>
      <c r="O32" s="155"/>
      <c r="P32" s="152"/>
      <c r="Q32" s="136"/>
    </row>
    <row r="33" spans="1:17" x14ac:dyDescent="0.15">
      <c r="A33" s="39"/>
      <c r="B33" s="51"/>
      <c r="C33" s="17" t="s">
        <v>53</v>
      </c>
      <c r="D33" s="18"/>
      <c r="E33" s="49"/>
      <c r="F33" s="99"/>
      <c r="G33" s="74"/>
      <c r="H33" s="37"/>
      <c r="I33" s="68"/>
      <c r="J33" s="87"/>
      <c r="K33" s="43"/>
      <c r="L33" s="143"/>
      <c r="M33" s="146"/>
      <c r="N33" s="149"/>
      <c r="O33" s="155"/>
      <c r="P33" s="152"/>
      <c r="Q33" s="136"/>
    </row>
    <row r="34" spans="1:17" x14ac:dyDescent="0.15">
      <c r="A34" s="39"/>
      <c r="B34" s="51"/>
      <c r="C34" s="17"/>
      <c r="D34" s="18" t="s">
        <v>54</v>
      </c>
      <c r="E34" s="49" t="s">
        <v>22</v>
      </c>
      <c r="F34" s="56">
        <v>36</v>
      </c>
      <c r="G34" s="56">
        <v>30</v>
      </c>
      <c r="H34" s="78">
        <v>45</v>
      </c>
      <c r="I34" s="68">
        <v>1.5</v>
      </c>
      <c r="J34" s="86" t="s">
        <v>101</v>
      </c>
      <c r="K34" s="42">
        <v>15</v>
      </c>
      <c r="L34" s="143"/>
      <c r="M34" s="146"/>
      <c r="N34" s="149"/>
      <c r="O34" s="155"/>
      <c r="P34" s="152"/>
      <c r="Q34" s="136"/>
    </row>
    <row r="35" spans="1:17" x14ac:dyDescent="0.15">
      <c r="A35" s="39"/>
      <c r="B35" s="51"/>
      <c r="C35" s="17"/>
      <c r="D35" s="18" t="s">
        <v>55</v>
      </c>
      <c r="E35" s="49" t="s">
        <v>22</v>
      </c>
      <c r="F35" s="56">
        <v>40</v>
      </c>
      <c r="G35" s="56">
        <v>50</v>
      </c>
      <c r="H35" s="78">
        <v>59</v>
      </c>
      <c r="I35" s="68">
        <v>1.18</v>
      </c>
      <c r="J35" s="86" t="s">
        <v>100</v>
      </c>
      <c r="K35" s="42">
        <v>9</v>
      </c>
      <c r="L35" s="143"/>
      <c r="M35" s="146"/>
      <c r="N35" s="149"/>
      <c r="O35" s="155"/>
      <c r="P35" s="152"/>
      <c r="Q35" s="136"/>
    </row>
    <row r="36" spans="1:17" x14ac:dyDescent="0.15">
      <c r="A36" s="39"/>
      <c r="B36" s="51"/>
      <c r="C36" s="17"/>
      <c r="D36" s="18" t="s">
        <v>56</v>
      </c>
      <c r="E36" s="49" t="s">
        <v>22</v>
      </c>
      <c r="F36" s="56">
        <v>30</v>
      </c>
      <c r="G36" s="56">
        <v>25</v>
      </c>
      <c r="H36" s="78">
        <v>26</v>
      </c>
      <c r="I36" s="68">
        <v>1.04</v>
      </c>
      <c r="J36" s="86" t="s">
        <v>100</v>
      </c>
      <c r="K36" s="42">
        <v>1</v>
      </c>
      <c r="L36" s="143"/>
      <c r="M36" s="146"/>
      <c r="N36" s="149"/>
      <c r="O36" s="155"/>
      <c r="P36" s="152"/>
      <c r="Q36" s="136"/>
    </row>
    <row r="37" spans="1:17" x14ac:dyDescent="0.15">
      <c r="A37" s="39"/>
      <c r="B37" s="51"/>
      <c r="C37" s="17" t="s">
        <v>57</v>
      </c>
      <c r="D37" s="18"/>
      <c r="E37" s="49" t="s">
        <v>22</v>
      </c>
      <c r="F37" s="76">
        <v>322</v>
      </c>
      <c r="G37" s="56">
        <v>317</v>
      </c>
      <c r="H37" s="78">
        <v>353</v>
      </c>
      <c r="I37" s="68">
        <v>1.113564668769716</v>
      </c>
      <c r="J37" s="86" t="s">
        <v>101</v>
      </c>
      <c r="K37" s="42">
        <v>36</v>
      </c>
      <c r="L37" s="143"/>
      <c r="M37" s="146"/>
      <c r="N37" s="149"/>
      <c r="O37" s="155"/>
      <c r="P37" s="152"/>
      <c r="Q37" s="136"/>
    </row>
    <row r="38" spans="1:17" x14ac:dyDescent="0.15">
      <c r="A38" s="39"/>
      <c r="B38" s="51"/>
      <c r="C38" s="17" t="s">
        <v>58</v>
      </c>
      <c r="D38" s="18"/>
      <c r="E38" s="49" t="s">
        <v>22</v>
      </c>
      <c r="F38" s="56">
        <v>34</v>
      </c>
      <c r="G38" s="56">
        <v>35</v>
      </c>
      <c r="H38" s="78">
        <v>35</v>
      </c>
      <c r="I38" s="68">
        <v>1</v>
      </c>
      <c r="J38" s="86" t="s">
        <v>100</v>
      </c>
      <c r="K38" s="42">
        <v>0</v>
      </c>
      <c r="L38" s="144"/>
      <c r="M38" s="147"/>
      <c r="N38" s="150"/>
      <c r="O38" s="156"/>
      <c r="P38" s="153"/>
      <c r="Q38" s="137"/>
    </row>
    <row r="39" spans="1:17" x14ac:dyDescent="0.15">
      <c r="A39" s="39">
        <v>10</v>
      </c>
      <c r="B39" s="179" t="s">
        <v>6</v>
      </c>
      <c r="C39" s="180"/>
      <c r="D39" s="181"/>
      <c r="E39" s="58"/>
      <c r="F39" s="56"/>
      <c r="G39" s="56"/>
      <c r="H39" s="36"/>
      <c r="I39" s="68"/>
      <c r="J39" s="87"/>
      <c r="K39" s="42"/>
      <c r="L39" s="142">
        <v>0</v>
      </c>
      <c r="M39" s="145">
        <v>6</v>
      </c>
      <c r="N39" s="148">
        <v>16</v>
      </c>
      <c r="O39" s="154">
        <v>0.72727272727272729</v>
      </c>
      <c r="P39" s="151">
        <v>22</v>
      </c>
      <c r="Q39" s="135" t="s">
        <v>101</v>
      </c>
    </row>
    <row r="40" spans="1:17" x14ac:dyDescent="0.15">
      <c r="A40" s="39"/>
      <c r="B40" s="48" t="s">
        <v>14</v>
      </c>
      <c r="C40" s="22" t="s">
        <v>76</v>
      </c>
      <c r="D40" s="24"/>
      <c r="E40" s="49"/>
      <c r="F40" s="56"/>
      <c r="G40" s="56"/>
      <c r="H40" s="36"/>
      <c r="I40" s="68"/>
      <c r="J40" s="87"/>
      <c r="K40" s="42"/>
      <c r="L40" s="143"/>
      <c r="M40" s="146"/>
      <c r="N40" s="149"/>
      <c r="O40" s="155"/>
      <c r="P40" s="152"/>
      <c r="Q40" s="136"/>
    </row>
    <row r="41" spans="1:17" x14ac:dyDescent="0.15">
      <c r="A41" s="39"/>
      <c r="B41" s="51"/>
      <c r="C41" s="17"/>
      <c r="D41" s="18" t="s">
        <v>7</v>
      </c>
      <c r="E41" s="49" t="s">
        <v>21</v>
      </c>
      <c r="F41" s="56">
        <v>33727</v>
      </c>
      <c r="G41" s="56">
        <v>32200</v>
      </c>
      <c r="H41" s="78">
        <v>35554</v>
      </c>
      <c r="I41" s="68">
        <v>1.1041614906832298</v>
      </c>
      <c r="J41" s="86" t="s">
        <v>101</v>
      </c>
      <c r="K41" s="42">
        <v>3354</v>
      </c>
      <c r="L41" s="143"/>
      <c r="M41" s="146"/>
      <c r="N41" s="149"/>
      <c r="O41" s="155"/>
      <c r="P41" s="152"/>
      <c r="Q41" s="136"/>
    </row>
    <row r="42" spans="1:17" x14ac:dyDescent="0.15">
      <c r="A42" s="39"/>
      <c r="B42" s="51"/>
      <c r="C42" s="17"/>
      <c r="D42" s="25" t="s">
        <v>8</v>
      </c>
      <c r="E42" s="49" t="s">
        <v>21</v>
      </c>
      <c r="F42" s="56">
        <v>9189</v>
      </c>
      <c r="G42" s="56">
        <v>8850</v>
      </c>
      <c r="H42" s="78">
        <v>10376</v>
      </c>
      <c r="I42" s="68">
        <v>1.1724293785310735</v>
      </c>
      <c r="J42" s="86" t="s">
        <v>101</v>
      </c>
      <c r="K42" s="42">
        <v>1526</v>
      </c>
      <c r="L42" s="143"/>
      <c r="M42" s="146"/>
      <c r="N42" s="149"/>
      <c r="O42" s="155"/>
      <c r="P42" s="152"/>
      <c r="Q42" s="136"/>
    </row>
    <row r="43" spans="1:17" x14ac:dyDescent="0.15">
      <c r="A43" s="39"/>
      <c r="B43" s="51"/>
      <c r="C43" s="17"/>
      <c r="D43" s="18" t="s">
        <v>59</v>
      </c>
      <c r="E43" s="49" t="s">
        <v>21</v>
      </c>
      <c r="F43" s="56">
        <v>4417</v>
      </c>
      <c r="G43" s="56">
        <v>4000</v>
      </c>
      <c r="H43" s="78">
        <v>4628</v>
      </c>
      <c r="I43" s="68">
        <v>1.157</v>
      </c>
      <c r="J43" s="86" t="s">
        <v>101</v>
      </c>
      <c r="K43" s="42">
        <v>628</v>
      </c>
      <c r="L43" s="143"/>
      <c r="M43" s="146"/>
      <c r="N43" s="149"/>
      <c r="O43" s="155"/>
      <c r="P43" s="152"/>
      <c r="Q43" s="136"/>
    </row>
    <row r="44" spans="1:17" x14ac:dyDescent="0.15">
      <c r="A44" s="39"/>
      <c r="B44" s="51"/>
      <c r="C44" s="17"/>
      <c r="D44" s="25" t="s">
        <v>9</v>
      </c>
      <c r="E44" s="49" t="s">
        <v>21</v>
      </c>
      <c r="F44" s="56">
        <v>2850</v>
      </c>
      <c r="G44" s="56">
        <v>2800</v>
      </c>
      <c r="H44" s="78">
        <v>2596</v>
      </c>
      <c r="I44" s="68">
        <v>0.92714285714285716</v>
      </c>
      <c r="J44" s="86" t="s">
        <v>100</v>
      </c>
      <c r="K44" s="42">
        <v>-204</v>
      </c>
      <c r="L44" s="143"/>
      <c r="M44" s="146"/>
      <c r="N44" s="149"/>
      <c r="O44" s="155"/>
      <c r="P44" s="152"/>
      <c r="Q44" s="136"/>
    </row>
    <row r="45" spans="1:17" x14ac:dyDescent="0.15">
      <c r="A45" s="39"/>
      <c r="B45" s="51"/>
      <c r="C45" s="17"/>
      <c r="D45" s="18" t="s">
        <v>10</v>
      </c>
      <c r="E45" s="49" t="s">
        <v>21</v>
      </c>
      <c r="F45" s="56">
        <v>10458</v>
      </c>
      <c r="G45" s="56">
        <v>10000</v>
      </c>
      <c r="H45" s="78">
        <v>12337</v>
      </c>
      <c r="I45" s="68">
        <v>1.2337</v>
      </c>
      <c r="J45" s="86" t="s">
        <v>101</v>
      </c>
      <c r="K45" s="42">
        <v>2337</v>
      </c>
      <c r="L45" s="143"/>
      <c r="M45" s="146"/>
      <c r="N45" s="149"/>
      <c r="O45" s="155"/>
      <c r="P45" s="152"/>
      <c r="Q45" s="136"/>
    </row>
    <row r="46" spans="1:17" x14ac:dyDescent="0.15">
      <c r="A46" s="39"/>
      <c r="B46" s="51"/>
      <c r="C46" s="17"/>
      <c r="D46" s="18" t="s">
        <v>25</v>
      </c>
      <c r="E46" s="49" t="s">
        <v>21</v>
      </c>
      <c r="F46" s="56">
        <v>650</v>
      </c>
      <c r="G46" s="56">
        <v>650</v>
      </c>
      <c r="H46" s="78">
        <v>689</v>
      </c>
      <c r="I46" s="68">
        <v>1.06</v>
      </c>
      <c r="J46" s="86" t="s">
        <v>101</v>
      </c>
      <c r="K46" s="42">
        <v>39</v>
      </c>
      <c r="L46" s="143"/>
      <c r="M46" s="146"/>
      <c r="N46" s="149"/>
      <c r="O46" s="155"/>
      <c r="P46" s="152"/>
      <c r="Q46" s="136"/>
    </row>
    <row r="47" spans="1:17" x14ac:dyDescent="0.15">
      <c r="A47" s="39"/>
      <c r="B47" s="48" t="s">
        <v>14</v>
      </c>
      <c r="C47" s="21" t="s">
        <v>77</v>
      </c>
      <c r="D47" s="26"/>
      <c r="E47" s="49"/>
      <c r="F47" s="56"/>
      <c r="G47" s="56"/>
      <c r="H47" s="37"/>
      <c r="I47" s="68"/>
      <c r="J47" s="87"/>
      <c r="K47" s="42"/>
      <c r="L47" s="143"/>
      <c r="M47" s="146"/>
      <c r="N47" s="149"/>
      <c r="O47" s="155"/>
      <c r="P47" s="152"/>
      <c r="Q47" s="136"/>
    </row>
    <row r="48" spans="1:17" x14ac:dyDescent="0.15">
      <c r="A48" s="39"/>
      <c r="B48" s="51"/>
      <c r="C48" s="17"/>
      <c r="D48" s="18" t="s">
        <v>7</v>
      </c>
      <c r="E48" s="49" t="s">
        <v>21</v>
      </c>
      <c r="F48" s="56">
        <v>12005</v>
      </c>
      <c r="G48" s="56">
        <v>12100</v>
      </c>
      <c r="H48" s="78">
        <v>12413</v>
      </c>
      <c r="I48" s="68">
        <v>1.0258677685950413</v>
      </c>
      <c r="J48" s="86" t="s">
        <v>100</v>
      </c>
      <c r="K48" s="42">
        <v>313</v>
      </c>
      <c r="L48" s="143"/>
      <c r="M48" s="146"/>
      <c r="N48" s="149"/>
      <c r="O48" s="155"/>
      <c r="P48" s="152"/>
      <c r="Q48" s="136"/>
    </row>
    <row r="49" spans="1:17" x14ac:dyDescent="0.15">
      <c r="A49" s="39"/>
      <c r="B49" s="51"/>
      <c r="C49" s="17"/>
      <c r="D49" s="25" t="s">
        <v>8</v>
      </c>
      <c r="E49" s="49" t="s">
        <v>21</v>
      </c>
      <c r="F49" s="56">
        <v>2262</v>
      </c>
      <c r="G49" s="56">
        <v>2200</v>
      </c>
      <c r="H49" s="78">
        <v>2605</v>
      </c>
      <c r="I49" s="68">
        <v>1.1840909090909091</v>
      </c>
      <c r="J49" s="86" t="s">
        <v>101</v>
      </c>
      <c r="K49" s="42">
        <v>405</v>
      </c>
      <c r="L49" s="143"/>
      <c r="M49" s="146"/>
      <c r="N49" s="149"/>
      <c r="O49" s="155"/>
      <c r="P49" s="152"/>
      <c r="Q49" s="136"/>
    </row>
    <row r="50" spans="1:17" x14ac:dyDescent="0.15">
      <c r="A50" s="39"/>
      <c r="B50" s="51"/>
      <c r="C50" s="17"/>
      <c r="D50" s="18" t="s">
        <v>59</v>
      </c>
      <c r="E50" s="49" t="s">
        <v>21</v>
      </c>
      <c r="F50" s="56">
        <v>279</v>
      </c>
      <c r="G50" s="56">
        <v>250</v>
      </c>
      <c r="H50" s="78">
        <v>296</v>
      </c>
      <c r="I50" s="68">
        <v>1.1839999999999999</v>
      </c>
      <c r="J50" s="86" t="s">
        <v>101</v>
      </c>
      <c r="K50" s="42">
        <v>46</v>
      </c>
      <c r="L50" s="143"/>
      <c r="M50" s="146"/>
      <c r="N50" s="149"/>
      <c r="O50" s="155"/>
      <c r="P50" s="152"/>
      <c r="Q50" s="136"/>
    </row>
    <row r="51" spans="1:17" x14ac:dyDescent="0.15">
      <c r="A51" s="39"/>
      <c r="B51" s="51"/>
      <c r="C51" s="17"/>
      <c r="D51" s="25" t="s">
        <v>9</v>
      </c>
      <c r="E51" s="49" t="s">
        <v>21</v>
      </c>
      <c r="F51" s="56">
        <v>862</v>
      </c>
      <c r="G51" s="56">
        <v>860</v>
      </c>
      <c r="H51" s="78">
        <v>931</v>
      </c>
      <c r="I51" s="68">
        <v>1.0825581395348838</v>
      </c>
      <c r="J51" s="86" t="s">
        <v>101</v>
      </c>
      <c r="K51" s="42">
        <v>71</v>
      </c>
      <c r="L51" s="143"/>
      <c r="M51" s="146"/>
      <c r="N51" s="149"/>
      <c r="O51" s="155"/>
      <c r="P51" s="152"/>
      <c r="Q51" s="136"/>
    </row>
    <row r="52" spans="1:17" x14ac:dyDescent="0.15">
      <c r="A52" s="39"/>
      <c r="B52" s="51"/>
      <c r="C52" s="17"/>
      <c r="D52" s="18" t="s">
        <v>10</v>
      </c>
      <c r="E52" s="49" t="s">
        <v>21</v>
      </c>
      <c r="F52" s="56">
        <v>2138</v>
      </c>
      <c r="G52" s="56">
        <v>4026</v>
      </c>
      <c r="H52" s="78">
        <v>4377</v>
      </c>
      <c r="I52" s="68">
        <v>1.087183308494784</v>
      </c>
      <c r="J52" s="86" t="s">
        <v>101</v>
      </c>
      <c r="K52" s="42">
        <v>351</v>
      </c>
      <c r="L52" s="143"/>
      <c r="M52" s="146"/>
      <c r="N52" s="149"/>
      <c r="O52" s="155"/>
      <c r="P52" s="152"/>
      <c r="Q52" s="136"/>
    </row>
    <row r="53" spans="1:17" x14ac:dyDescent="0.15">
      <c r="A53" s="39"/>
      <c r="B53" s="48" t="s">
        <v>14</v>
      </c>
      <c r="C53" s="21" t="s">
        <v>78</v>
      </c>
      <c r="D53" s="26"/>
      <c r="E53" s="49"/>
      <c r="F53" s="56"/>
      <c r="G53" s="56"/>
      <c r="H53" s="37"/>
      <c r="I53" s="68"/>
      <c r="J53" s="87"/>
      <c r="K53" s="42"/>
      <c r="L53" s="143"/>
      <c r="M53" s="146"/>
      <c r="N53" s="149"/>
      <c r="O53" s="155"/>
      <c r="P53" s="152"/>
      <c r="Q53" s="136"/>
    </row>
    <row r="54" spans="1:17" x14ac:dyDescent="0.15">
      <c r="A54" s="39"/>
      <c r="B54" s="51"/>
      <c r="C54" s="17"/>
      <c r="D54" s="18" t="s">
        <v>7</v>
      </c>
      <c r="E54" s="49" t="s">
        <v>21</v>
      </c>
      <c r="F54" s="56">
        <v>1417</v>
      </c>
      <c r="G54" s="56">
        <v>1300</v>
      </c>
      <c r="H54" s="78">
        <v>1385</v>
      </c>
      <c r="I54" s="68">
        <v>1.0653846153846154</v>
      </c>
      <c r="J54" s="86" t="s">
        <v>101</v>
      </c>
      <c r="K54" s="42">
        <v>85</v>
      </c>
      <c r="L54" s="143"/>
      <c r="M54" s="146"/>
      <c r="N54" s="149"/>
      <c r="O54" s="155"/>
      <c r="P54" s="152"/>
      <c r="Q54" s="136"/>
    </row>
    <row r="55" spans="1:17" x14ac:dyDescent="0.15">
      <c r="A55" s="39"/>
      <c r="B55" s="48" t="s">
        <v>14</v>
      </c>
      <c r="C55" s="21" t="s">
        <v>79</v>
      </c>
      <c r="D55" s="26"/>
      <c r="E55" s="49"/>
      <c r="F55" s="56"/>
      <c r="G55" s="56"/>
      <c r="H55" s="37"/>
      <c r="I55" s="68"/>
      <c r="J55" s="87"/>
      <c r="K55" s="42"/>
      <c r="L55" s="143"/>
      <c r="M55" s="146"/>
      <c r="N55" s="149"/>
      <c r="O55" s="155"/>
      <c r="P55" s="152"/>
      <c r="Q55" s="136"/>
    </row>
    <row r="56" spans="1:17" x14ac:dyDescent="0.15">
      <c r="A56" s="39"/>
      <c r="B56" s="51"/>
      <c r="C56" s="17"/>
      <c r="D56" s="18" t="s">
        <v>7</v>
      </c>
      <c r="E56" s="49" t="s">
        <v>21</v>
      </c>
      <c r="F56" s="56">
        <v>22364</v>
      </c>
      <c r="G56" s="56">
        <v>22000</v>
      </c>
      <c r="H56" s="115">
        <v>26585</v>
      </c>
      <c r="I56" s="68">
        <v>1.208409090909091</v>
      </c>
      <c r="J56" s="86" t="s">
        <v>101</v>
      </c>
      <c r="K56" s="42">
        <v>4585</v>
      </c>
      <c r="L56" s="143"/>
      <c r="M56" s="146"/>
      <c r="N56" s="149"/>
      <c r="O56" s="155"/>
      <c r="P56" s="152"/>
      <c r="Q56" s="136"/>
    </row>
    <row r="57" spans="1:17" x14ac:dyDescent="0.15">
      <c r="A57" s="39"/>
      <c r="B57" s="51"/>
      <c r="C57" s="17"/>
      <c r="D57" s="25" t="s">
        <v>8</v>
      </c>
      <c r="E57" s="49" t="s">
        <v>21</v>
      </c>
      <c r="F57" s="56">
        <v>7687</v>
      </c>
      <c r="G57" s="56">
        <v>9500</v>
      </c>
      <c r="H57" s="115">
        <v>9784</v>
      </c>
      <c r="I57" s="68">
        <v>1.0298947368421052</v>
      </c>
      <c r="J57" s="86" t="s">
        <v>100</v>
      </c>
      <c r="K57" s="42">
        <v>284</v>
      </c>
      <c r="L57" s="143"/>
      <c r="M57" s="146"/>
      <c r="N57" s="149"/>
      <c r="O57" s="155"/>
      <c r="P57" s="152"/>
      <c r="Q57" s="136"/>
    </row>
    <row r="58" spans="1:17" x14ac:dyDescent="0.15">
      <c r="A58" s="39"/>
      <c r="B58" s="51"/>
      <c r="C58" s="17"/>
      <c r="D58" s="18" t="s">
        <v>59</v>
      </c>
      <c r="E58" s="49" t="s">
        <v>21</v>
      </c>
      <c r="F58" s="56">
        <v>991</v>
      </c>
      <c r="G58" s="56">
        <v>920</v>
      </c>
      <c r="H58" s="115">
        <v>1128</v>
      </c>
      <c r="I58" s="68">
        <v>1.2260869565217392</v>
      </c>
      <c r="J58" s="86" t="s">
        <v>101</v>
      </c>
      <c r="K58" s="42">
        <v>208</v>
      </c>
      <c r="L58" s="143"/>
      <c r="M58" s="146"/>
      <c r="N58" s="149"/>
      <c r="O58" s="155"/>
      <c r="P58" s="152"/>
      <c r="Q58" s="136"/>
    </row>
    <row r="59" spans="1:17" x14ac:dyDescent="0.15">
      <c r="A59" s="39"/>
      <c r="B59" s="51"/>
      <c r="C59" s="17"/>
      <c r="D59" s="25" t="s">
        <v>9</v>
      </c>
      <c r="E59" s="49" t="s">
        <v>21</v>
      </c>
      <c r="F59" s="56">
        <v>1188</v>
      </c>
      <c r="G59" s="56">
        <v>1000</v>
      </c>
      <c r="H59" s="115">
        <v>1251</v>
      </c>
      <c r="I59" s="68">
        <v>1.2509999999999999</v>
      </c>
      <c r="J59" s="86" t="s">
        <v>101</v>
      </c>
      <c r="K59" s="42">
        <v>251</v>
      </c>
      <c r="L59" s="143"/>
      <c r="M59" s="146"/>
      <c r="N59" s="149"/>
      <c r="O59" s="155"/>
      <c r="P59" s="152"/>
      <c r="Q59" s="136"/>
    </row>
    <row r="60" spans="1:17" x14ac:dyDescent="0.15">
      <c r="A60" s="39"/>
      <c r="B60" s="51"/>
      <c r="C60" s="17"/>
      <c r="D60" s="18" t="s">
        <v>10</v>
      </c>
      <c r="E60" s="49" t="s">
        <v>21</v>
      </c>
      <c r="F60" s="56">
        <v>31064</v>
      </c>
      <c r="G60" s="56">
        <v>33000</v>
      </c>
      <c r="H60" s="115">
        <v>34888</v>
      </c>
      <c r="I60" s="68">
        <v>1.0572121212121213</v>
      </c>
      <c r="J60" s="86" t="s">
        <v>101</v>
      </c>
      <c r="K60" s="42">
        <v>1888</v>
      </c>
      <c r="L60" s="143"/>
      <c r="M60" s="146"/>
      <c r="N60" s="149"/>
      <c r="O60" s="155"/>
      <c r="P60" s="152"/>
      <c r="Q60" s="136"/>
    </row>
    <row r="61" spans="1:17" x14ac:dyDescent="0.15">
      <c r="A61" s="39"/>
      <c r="B61" s="48" t="s">
        <v>14</v>
      </c>
      <c r="C61" s="21" t="s">
        <v>80</v>
      </c>
      <c r="D61" s="26"/>
      <c r="E61" s="49"/>
      <c r="F61" s="56"/>
      <c r="G61" s="56"/>
      <c r="H61" s="37"/>
      <c r="I61" s="68"/>
      <c r="J61" s="87"/>
      <c r="K61" s="42"/>
      <c r="L61" s="143"/>
      <c r="M61" s="146"/>
      <c r="N61" s="149"/>
      <c r="O61" s="155"/>
      <c r="P61" s="152"/>
      <c r="Q61" s="136"/>
    </row>
    <row r="62" spans="1:17" x14ac:dyDescent="0.15">
      <c r="A62" s="39"/>
      <c r="B62" s="51"/>
      <c r="C62" s="17"/>
      <c r="D62" s="18" t="s">
        <v>7</v>
      </c>
      <c r="E62" s="49" t="s">
        <v>21</v>
      </c>
      <c r="F62" s="56">
        <v>3380</v>
      </c>
      <c r="G62" s="56">
        <v>3300</v>
      </c>
      <c r="H62" s="78">
        <v>3137</v>
      </c>
      <c r="I62" s="68">
        <v>0.95060606060606057</v>
      </c>
      <c r="J62" s="86" t="s">
        <v>100</v>
      </c>
      <c r="K62" s="42">
        <v>-163</v>
      </c>
      <c r="L62" s="143"/>
      <c r="M62" s="146"/>
      <c r="N62" s="149"/>
      <c r="O62" s="155"/>
      <c r="P62" s="152"/>
      <c r="Q62" s="136"/>
    </row>
    <row r="63" spans="1:17" x14ac:dyDescent="0.15">
      <c r="A63" s="39"/>
      <c r="B63" s="51"/>
      <c r="C63" s="17"/>
      <c r="D63" s="25" t="s">
        <v>8</v>
      </c>
      <c r="E63" s="49" t="s">
        <v>21</v>
      </c>
      <c r="F63" s="56">
        <v>2144</v>
      </c>
      <c r="G63" s="56">
        <v>2100</v>
      </c>
      <c r="H63" s="78">
        <v>2229</v>
      </c>
      <c r="I63" s="68">
        <v>1.0614285714285714</v>
      </c>
      <c r="J63" s="86" t="s">
        <v>101</v>
      </c>
      <c r="K63" s="42">
        <v>129</v>
      </c>
      <c r="L63" s="143"/>
      <c r="M63" s="146"/>
      <c r="N63" s="149"/>
      <c r="O63" s="155"/>
      <c r="P63" s="152"/>
      <c r="Q63" s="136"/>
    </row>
    <row r="64" spans="1:17" x14ac:dyDescent="0.15">
      <c r="A64" s="39"/>
      <c r="B64" s="51"/>
      <c r="C64" s="17"/>
      <c r="D64" s="18" t="s">
        <v>59</v>
      </c>
      <c r="E64" s="49" t="s">
        <v>21</v>
      </c>
      <c r="F64" s="56">
        <v>360</v>
      </c>
      <c r="G64" s="56">
        <v>330</v>
      </c>
      <c r="H64" s="78">
        <v>403</v>
      </c>
      <c r="I64" s="68">
        <v>1.2212121212121212</v>
      </c>
      <c r="J64" s="86" t="s">
        <v>101</v>
      </c>
      <c r="K64" s="42">
        <v>73</v>
      </c>
      <c r="L64" s="143"/>
      <c r="M64" s="146"/>
      <c r="N64" s="149"/>
      <c r="O64" s="155"/>
      <c r="P64" s="152"/>
      <c r="Q64" s="136"/>
    </row>
    <row r="65" spans="1:17" x14ac:dyDescent="0.15">
      <c r="A65" s="39"/>
      <c r="B65" s="51"/>
      <c r="C65" s="17"/>
      <c r="D65" s="25" t="s">
        <v>9</v>
      </c>
      <c r="E65" s="49" t="s">
        <v>21</v>
      </c>
      <c r="F65" s="56">
        <v>428</v>
      </c>
      <c r="G65" s="56">
        <v>380</v>
      </c>
      <c r="H65" s="78">
        <v>406</v>
      </c>
      <c r="I65" s="68">
        <v>1.0684210526315789</v>
      </c>
      <c r="J65" s="86" t="s">
        <v>100</v>
      </c>
      <c r="K65" s="42">
        <v>26</v>
      </c>
      <c r="L65" s="143"/>
      <c r="M65" s="146"/>
      <c r="N65" s="149"/>
      <c r="O65" s="155"/>
      <c r="P65" s="152"/>
      <c r="Q65" s="136"/>
    </row>
    <row r="66" spans="1:17" x14ac:dyDescent="0.15">
      <c r="A66" s="39"/>
      <c r="B66" s="51"/>
      <c r="C66" s="17"/>
      <c r="D66" s="18" t="s">
        <v>10</v>
      </c>
      <c r="E66" s="49" t="s">
        <v>21</v>
      </c>
      <c r="F66" s="56">
        <v>476</v>
      </c>
      <c r="G66" s="56">
        <v>370</v>
      </c>
      <c r="H66" s="78">
        <v>380</v>
      </c>
      <c r="I66" s="68">
        <v>1.027027027027027</v>
      </c>
      <c r="J66" s="86" t="s">
        <v>100</v>
      </c>
      <c r="K66" s="42">
        <v>10</v>
      </c>
      <c r="L66" s="144"/>
      <c r="M66" s="147"/>
      <c r="N66" s="150"/>
      <c r="O66" s="156"/>
      <c r="P66" s="153"/>
      <c r="Q66" s="137"/>
    </row>
    <row r="67" spans="1:17" x14ac:dyDescent="0.15">
      <c r="A67" s="39">
        <v>11</v>
      </c>
      <c r="B67" s="51"/>
      <c r="C67" s="17" t="s">
        <v>60</v>
      </c>
      <c r="D67" s="18"/>
      <c r="E67" s="49"/>
      <c r="F67" s="59"/>
      <c r="G67" s="59"/>
      <c r="H67" s="36"/>
      <c r="I67" s="68"/>
      <c r="J67" s="88"/>
      <c r="K67" s="42"/>
      <c r="L67" s="142">
        <v>0</v>
      </c>
      <c r="M67" s="145">
        <v>9</v>
      </c>
      <c r="N67" s="148">
        <v>1</v>
      </c>
      <c r="O67" s="154">
        <v>0.1</v>
      </c>
      <c r="P67" s="151">
        <v>10</v>
      </c>
      <c r="Q67" s="135" t="s">
        <v>100</v>
      </c>
    </row>
    <row r="68" spans="1:17" x14ac:dyDescent="0.15">
      <c r="A68" s="39"/>
      <c r="B68" s="51"/>
      <c r="C68" s="17" t="s">
        <v>11</v>
      </c>
      <c r="D68" s="18"/>
      <c r="E68" s="49"/>
      <c r="F68" s="59"/>
      <c r="G68" s="59"/>
      <c r="H68" s="36"/>
      <c r="I68" s="68"/>
      <c r="J68" s="88"/>
      <c r="K68" s="42"/>
      <c r="L68" s="143"/>
      <c r="M68" s="146"/>
      <c r="N68" s="149"/>
      <c r="O68" s="155"/>
      <c r="P68" s="152"/>
      <c r="Q68" s="136"/>
    </row>
    <row r="69" spans="1:17" x14ac:dyDescent="0.15">
      <c r="A69" s="39"/>
      <c r="B69" s="51"/>
      <c r="C69" s="17"/>
      <c r="D69" s="18" t="s">
        <v>76</v>
      </c>
      <c r="E69" s="49" t="s">
        <v>40</v>
      </c>
      <c r="F69" s="60">
        <v>83.1</v>
      </c>
      <c r="G69" s="60">
        <v>84</v>
      </c>
      <c r="H69" s="79">
        <v>83.6</v>
      </c>
      <c r="I69" s="68">
        <v>0.99523809523809514</v>
      </c>
      <c r="J69" s="86" t="s">
        <v>100</v>
      </c>
      <c r="K69" s="42">
        <v>-0.40000000000000568</v>
      </c>
      <c r="L69" s="143"/>
      <c r="M69" s="146"/>
      <c r="N69" s="149"/>
      <c r="O69" s="155"/>
      <c r="P69" s="152"/>
      <c r="Q69" s="136"/>
    </row>
    <row r="70" spans="1:17" x14ac:dyDescent="0.15">
      <c r="A70" s="39"/>
      <c r="B70" s="51"/>
      <c r="C70" s="17"/>
      <c r="D70" s="18" t="s">
        <v>81</v>
      </c>
      <c r="E70" s="49" t="s">
        <v>40</v>
      </c>
      <c r="F70" s="60">
        <v>61.8</v>
      </c>
      <c r="G70" s="60">
        <v>63</v>
      </c>
      <c r="H70" s="79">
        <v>65.5</v>
      </c>
      <c r="I70" s="68">
        <v>1.0396825396825398</v>
      </c>
      <c r="J70" s="86" t="s">
        <v>100</v>
      </c>
      <c r="K70" s="42">
        <v>2.5</v>
      </c>
      <c r="L70" s="143"/>
      <c r="M70" s="146"/>
      <c r="N70" s="149"/>
      <c r="O70" s="155"/>
      <c r="P70" s="152"/>
      <c r="Q70" s="136"/>
    </row>
    <row r="71" spans="1:17" x14ac:dyDescent="0.15">
      <c r="A71" s="39"/>
      <c r="B71" s="51"/>
      <c r="C71" s="17"/>
      <c r="D71" s="18" t="s">
        <v>82</v>
      </c>
      <c r="E71" s="49" t="s">
        <v>40</v>
      </c>
      <c r="F71" s="60">
        <v>31.8</v>
      </c>
      <c r="G71" s="60">
        <v>35</v>
      </c>
      <c r="H71" s="79">
        <v>32.700000000000003</v>
      </c>
      <c r="I71" s="68">
        <v>0.93428571428571439</v>
      </c>
      <c r="J71" s="86" t="s">
        <v>100</v>
      </c>
      <c r="K71" s="42">
        <v>-2.2999999999999972</v>
      </c>
      <c r="L71" s="143"/>
      <c r="M71" s="146"/>
      <c r="N71" s="149"/>
      <c r="O71" s="155"/>
      <c r="P71" s="152"/>
      <c r="Q71" s="136"/>
    </row>
    <row r="72" spans="1:17" x14ac:dyDescent="0.15">
      <c r="A72" s="39"/>
      <c r="B72" s="51"/>
      <c r="C72" s="17"/>
      <c r="D72" s="18" t="s">
        <v>83</v>
      </c>
      <c r="E72" s="49" t="s">
        <v>40</v>
      </c>
      <c r="F72" s="60">
        <v>97.1</v>
      </c>
      <c r="G72" s="60">
        <v>98</v>
      </c>
      <c r="H72" s="108">
        <v>97.1</v>
      </c>
      <c r="I72" s="68">
        <v>0.99081632653061213</v>
      </c>
      <c r="J72" s="86" t="s">
        <v>100</v>
      </c>
      <c r="K72" s="42">
        <v>-0.90000000000000568</v>
      </c>
      <c r="L72" s="143"/>
      <c r="M72" s="146"/>
      <c r="N72" s="149"/>
      <c r="O72" s="155"/>
      <c r="P72" s="152"/>
      <c r="Q72" s="136"/>
    </row>
    <row r="73" spans="1:17" x14ac:dyDescent="0.15">
      <c r="A73" s="39"/>
      <c r="B73" s="51"/>
      <c r="C73" s="17"/>
      <c r="D73" s="18" t="s">
        <v>84</v>
      </c>
      <c r="E73" s="49" t="s">
        <v>40</v>
      </c>
      <c r="F73" s="60">
        <v>93.3</v>
      </c>
      <c r="G73" s="60">
        <v>90</v>
      </c>
      <c r="H73" s="79">
        <v>94.2</v>
      </c>
      <c r="I73" s="68">
        <v>1.0466666666666666</v>
      </c>
      <c r="J73" s="86" t="s">
        <v>100</v>
      </c>
      <c r="K73" s="42">
        <v>4.2000000000000028</v>
      </c>
      <c r="L73" s="143"/>
      <c r="M73" s="146"/>
      <c r="N73" s="149"/>
      <c r="O73" s="155"/>
      <c r="P73" s="152"/>
      <c r="Q73" s="136"/>
    </row>
    <row r="74" spans="1:17" x14ac:dyDescent="0.15">
      <c r="A74" s="39"/>
      <c r="B74" s="51"/>
      <c r="C74" s="17" t="s">
        <v>15</v>
      </c>
      <c r="D74" s="18"/>
      <c r="E74" s="49"/>
      <c r="F74" s="60"/>
      <c r="G74" s="60"/>
      <c r="H74" s="36"/>
      <c r="I74" s="68"/>
      <c r="J74" s="88"/>
      <c r="K74" s="42"/>
      <c r="L74" s="143"/>
      <c r="M74" s="146"/>
      <c r="N74" s="149"/>
      <c r="O74" s="155"/>
      <c r="P74" s="152"/>
      <c r="Q74" s="136"/>
    </row>
    <row r="75" spans="1:17" x14ac:dyDescent="0.15">
      <c r="A75" s="39"/>
      <c r="B75" s="51" t="s">
        <v>14</v>
      </c>
      <c r="C75" s="17"/>
      <c r="D75" s="18" t="s">
        <v>76</v>
      </c>
      <c r="E75" s="49" t="s">
        <v>40</v>
      </c>
      <c r="F75" s="60">
        <v>99.8</v>
      </c>
      <c r="G75" s="60">
        <v>85</v>
      </c>
      <c r="H75" s="117">
        <v>94.5</v>
      </c>
      <c r="I75" s="68">
        <v>1.111764705882353</v>
      </c>
      <c r="J75" s="86" t="s">
        <v>100</v>
      </c>
      <c r="K75" s="42">
        <v>9.5</v>
      </c>
      <c r="L75" s="143"/>
      <c r="M75" s="146"/>
      <c r="N75" s="149"/>
      <c r="O75" s="155"/>
      <c r="P75" s="152"/>
      <c r="Q75" s="136"/>
    </row>
    <row r="76" spans="1:17" x14ac:dyDescent="0.15">
      <c r="A76" s="39"/>
      <c r="B76" s="51" t="s">
        <v>14</v>
      </c>
      <c r="C76" s="17"/>
      <c r="D76" s="18" t="s">
        <v>81</v>
      </c>
      <c r="E76" s="49" t="s">
        <v>40</v>
      </c>
      <c r="F76" s="60">
        <v>69.8</v>
      </c>
      <c r="G76" s="60">
        <v>66</v>
      </c>
      <c r="H76" s="79">
        <v>75.8</v>
      </c>
      <c r="I76" s="68">
        <v>1.1484848484848484</v>
      </c>
      <c r="J76" s="86" t="s">
        <v>100</v>
      </c>
      <c r="K76" s="42">
        <v>9.7999999999999972</v>
      </c>
      <c r="L76" s="143"/>
      <c r="M76" s="146"/>
      <c r="N76" s="149"/>
      <c r="O76" s="155"/>
      <c r="P76" s="152"/>
      <c r="Q76" s="136"/>
    </row>
    <row r="77" spans="1:17" x14ac:dyDescent="0.15">
      <c r="A77" s="39"/>
      <c r="B77" s="51"/>
      <c r="C77" s="17"/>
      <c r="D77" s="18" t="s">
        <v>73</v>
      </c>
      <c r="E77" s="49" t="s">
        <v>40</v>
      </c>
      <c r="F77" s="60">
        <v>42.9</v>
      </c>
      <c r="G77" s="60">
        <v>41</v>
      </c>
      <c r="H77" s="79">
        <v>41.1</v>
      </c>
      <c r="I77" s="68">
        <v>1.0024390243902439</v>
      </c>
      <c r="J77" s="86" t="s">
        <v>100</v>
      </c>
      <c r="K77" s="42">
        <v>0.10000000000000142</v>
      </c>
      <c r="L77" s="143"/>
      <c r="M77" s="146"/>
      <c r="N77" s="149"/>
      <c r="O77" s="155"/>
      <c r="P77" s="152"/>
      <c r="Q77" s="136"/>
    </row>
    <row r="78" spans="1:17" x14ac:dyDescent="0.15">
      <c r="A78" s="39"/>
      <c r="B78" s="51"/>
      <c r="C78" s="17"/>
      <c r="D78" s="18" t="s">
        <v>83</v>
      </c>
      <c r="E78" s="49" t="s">
        <v>40</v>
      </c>
      <c r="F78" s="60">
        <v>129.5</v>
      </c>
      <c r="G78" s="75" t="s">
        <v>70</v>
      </c>
      <c r="H78" s="108">
        <v>100.4</v>
      </c>
      <c r="I78" s="73" t="s">
        <v>29</v>
      </c>
      <c r="J78" s="88"/>
      <c r="K78" s="42"/>
      <c r="L78" s="143"/>
      <c r="M78" s="146"/>
      <c r="N78" s="149"/>
      <c r="O78" s="155"/>
      <c r="P78" s="152"/>
      <c r="Q78" s="136"/>
    </row>
    <row r="79" spans="1:17" x14ac:dyDescent="0.15">
      <c r="A79" s="39"/>
      <c r="B79" s="51" t="s">
        <v>14</v>
      </c>
      <c r="C79" s="17"/>
      <c r="D79" s="18" t="s">
        <v>84</v>
      </c>
      <c r="E79" s="49" t="s">
        <v>40</v>
      </c>
      <c r="F79" s="60">
        <v>39</v>
      </c>
      <c r="G79" s="60">
        <v>40</v>
      </c>
      <c r="H79" s="117">
        <v>37.39</v>
      </c>
      <c r="I79" s="68">
        <v>0.93474999999999997</v>
      </c>
      <c r="J79" s="86" t="s">
        <v>100</v>
      </c>
      <c r="K79" s="42">
        <v>-2.6099999999999994</v>
      </c>
      <c r="L79" s="143"/>
      <c r="M79" s="146"/>
      <c r="N79" s="149"/>
      <c r="O79" s="155"/>
      <c r="P79" s="152"/>
      <c r="Q79" s="136"/>
    </row>
    <row r="80" spans="1:17" x14ac:dyDescent="0.15">
      <c r="A80" s="39"/>
      <c r="B80" s="51"/>
      <c r="C80" s="17" t="s">
        <v>85</v>
      </c>
      <c r="D80" s="18"/>
      <c r="E80" s="49"/>
      <c r="F80" s="60"/>
      <c r="G80" s="60"/>
      <c r="H80" s="36"/>
      <c r="I80" s="68"/>
      <c r="J80" s="87"/>
      <c r="K80" s="42"/>
      <c r="L80" s="143"/>
      <c r="M80" s="146"/>
      <c r="N80" s="149"/>
      <c r="O80" s="155"/>
      <c r="P80" s="152"/>
      <c r="Q80" s="136"/>
    </row>
    <row r="81" spans="1:17" x14ac:dyDescent="0.15">
      <c r="A81" s="39"/>
      <c r="B81" s="51" t="s">
        <v>14</v>
      </c>
      <c r="C81" s="17"/>
      <c r="D81" s="18" t="s">
        <v>61</v>
      </c>
      <c r="E81" s="49" t="s">
        <v>23</v>
      </c>
      <c r="F81" s="72">
        <v>210</v>
      </c>
      <c r="G81" s="72">
        <v>210</v>
      </c>
      <c r="H81" s="80">
        <v>262</v>
      </c>
      <c r="I81" s="68">
        <v>1.2476190476190476</v>
      </c>
      <c r="J81" s="86" t="s">
        <v>101</v>
      </c>
      <c r="K81" s="42">
        <v>52</v>
      </c>
      <c r="L81" s="144"/>
      <c r="M81" s="147"/>
      <c r="N81" s="150"/>
      <c r="O81" s="156"/>
      <c r="P81" s="153"/>
      <c r="Q81" s="137"/>
    </row>
    <row r="82" spans="1:17" x14ac:dyDescent="0.15">
      <c r="A82" s="39">
        <v>15</v>
      </c>
      <c r="B82" s="51" t="s">
        <v>12</v>
      </c>
      <c r="C82" s="17"/>
      <c r="D82" s="18"/>
      <c r="E82" s="49"/>
      <c r="F82" s="59"/>
      <c r="G82" s="59"/>
      <c r="H82" s="36"/>
      <c r="I82" s="68"/>
      <c r="J82" s="87"/>
      <c r="K82" s="42"/>
      <c r="L82" s="142">
        <v>1</v>
      </c>
      <c r="M82" s="145">
        <v>6</v>
      </c>
      <c r="N82" s="148">
        <v>1</v>
      </c>
      <c r="O82" s="154">
        <v>0.125</v>
      </c>
      <c r="P82" s="151">
        <v>8</v>
      </c>
      <c r="Q82" s="135" t="s">
        <v>100</v>
      </c>
    </row>
    <row r="83" spans="1:17" x14ac:dyDescent="0.15">
      <c r="A83" s="39"/>
      <c r="B83" s="51"/>
      <c r="C83" s="17" t="s">
        <v>76</v>
      </c>
      <c r="D83" s="18"/>
      <c r="E83" s="49"/>
      <c r="F83" s="59"/>
      <c r="G83" s="59"/>
      <c r="H83" s="36"/>
      <c r="I83" s="68"/>
      <c r="J83" s="87"/>
      <c r="K83" s="42"/>
      <c r="L83" s="143"/>
      <c r="M83" s="146"/>
      <c r="N83" s="149"/>
      <c r="O83" s="155"/>
      <c r="P83" s="152"/>
      <c r="Q83" s="136"/>
    </row>
    <row r="84" spans="1:17" x14ac:dyDescent="0.15">
      <c r="A84" s="39"/>
      <c r="B84" s="51"/>
      <c r="C84" s="17" t="s">
        <v>86</v>
      </c>
      <c r="D84" s="18" t="s">
        <v>62</v>
      </c>
      <c r="E84" s="49" t="s">
        <v>40</v>
      </c>
      <c r="F84" s="63">
        <v>51.6</v>
      </c>
      <c r="G84" s="63">
        <v>50</v>
      </c>
      <c r="H84" s="81">
        <v>52.95</v>
      </c>
      <c r="I84" s="68">
        <v>1.0590000000000002</v>
      </c>
      <c r="J84" s="86" t="s">
        <v>100</v>
      </c>
      <c r="K84" s="42">
        <v>2.9500000000000028</v>
      </c>
      <c r="L84" s="143"/>
      <c r="M84" s="146"/>
      <c r="N84" s="149"/>
      <c r="O84" s="155"/>
      <c r="P84" s="152"/>
      <c r="Q84" s="136"/>
    </row>
    <row r="85" spans="1:17" x14ac:dyDescent="0.15">
      <c r="A85" s="39"/>
      <c r="B85" s="51"/>
      <c r="C85" s="17" t="s">
        <v>14</v>
      </c>
      <c r="D85" s="18" t="s">
        <v>13</v>
      </c>
      <c r="E85" s="49" t="s">
        <v>24</v>
      </c>
      <c r="F85" s="56">
        <v>608</v>
      </c>
      <c r="G85" s="56">
        <v>665</v>
      </c>
      <c r="H85" s="121">
        <v>569</v>
      </c>
      <c r="I85" s="68">
        <v>0.85563909774436087</v>
      </c>
      <c r="J85" s="86" t="s">
        <v>102</v>
      </c>
      <c r="K85" s="42">
        <v>-96</v>
      </c>
      <c r="L85" s="143"/>
      <c r="M85" s="146"/>
      <c r="N85" s="149"/>
      <c r="O85" s="155"/>
      <c r="P85" s="152"/>
      <c r="Q85" s="136"/>
    </row>
    <row r="86" spans="1:17" x14ac:dyDescent="0.15">
      <c r="A86" s="39"/>
      <c r="B86" s="51"/>
      <c r="C86" s="17" t="s">
        <v>81</v>
      </c>
      <c r="D86" s="18"/>
      <c r="E86" s="49"/>
      <c r="F86" s="59"/>
      <c r="G86" s="59"/>
      <c r="H86" s="110"/>
      <c r="I86" s="68"/>
      <c r="J86" s="87"/>
      <c r="K86" s="42"/>
      <c r="L86" s="143"/>
      <c r="M86" s="146"/>
      <c r="N86" s="149"/>
      <c r="O86" s="155"/>
      <c r="P86" s="152"/>
      <c r="Q86" s="136"/>
    </row>
    <row r="87" spans="1:17" x14ac:dyDescent="0.15">
      <c r="A87" s="39"/>
      <c r="B87" s="51"/>
      <c r="C87" s="17" t="s">
        <v>86</v>
      </c>
      <c r="D87" s="18" t="s">
        <v>62</v>
      </c>
      <c r="E87" s="49" t="s">
        <v>40</v>
      </c>
      <c r="F87" s="63">
        <v>62.2</v>
      </c>
      <c r="G87" s="63">
        <v>62</v>
      </c>
      <c r="H87" s="81">
        <v>63.1</v>
      </c>
      <c r="I87" s="68">
        <v>1.017741935483871</v>
      </c>
      <c r="J87" s="86" t="s">
        <v>100</v>
      </c>
      <c r="K87" s="42">
        <v>1.1000000000000014</v>
      </c>
      <c r="L87" s="143"/>
      <c r="M87" s="146"/>
      <c r="N87" s="149"/>
      <c r="O87" s="155"/>
      <c r="P87" s="152"/>
      <c r="Q87" s="136"/>
    </row>
    <row r="88" spans="1:17" x14ac:dyDescent="0.15">
      <c r="A88" s="39"/>
      <c r="B88" s="51"/>
      <c r="C88" s="17" t="s">
        <v>14</v>
      </c>
      <c r="D88" s="18" t="s">
        <v>13</v>
      </c>
      <c r="E88" s="49" t="s">
        <v>24</v>
      </c>
      <c r="F88" s="56">
        <v>295</v>
      </c>
      <c r="G88" s="56">
        <v>285</v>
      </c>
      <c r="H88" s="78">
        <v>273</v>
      </c>
      <c r="I88" s="68">
        <v>0.95789473684210524</v>
      </c>
      <c r="J88" s="86" t="s">
        <v>100</v>
      </c>
      <c r="K88" s="42">
        <v>-12</v>
      </c>
      <c r="L88" s="143"/>
      <c r="M88" s="146"/>
      <c r="N88" s="149"/>
      <c r="O88" s="155"/>
      <c r="P88" s="152"/>
      <c r="Q88" s="136"/>
    </row>
    <row r="89" spans="1:17" x14ac:dyDescent="0.15">
      <c r="A89" s="39"/>
      <c r="B89" s="51"/>
      <c r="C89" s="17" t="s">
        <v>83</v>
      </c>
      <c r="D89" s="18"/>
      <c r="E89" s="49"/>
      <c r="F89" s="59"/>
      <c r="G89" s="59"/>
      <c r="H89" s="111"/>
      <c r="I89" s="68"/>
      <c r="J89" s="87"/>
      <c r="K89" s="42"/>
      <c r="L89" s="143"/>
      <c r="M89" s="146"/>
      <c r="N89" s="149"/>
      <c r="O89" s="155"/>
      <c r="P89" s="152"/>
      <c r="Q89" s="136"/>
    </row>
    <row r="90" spans="1:17" x14ac:dyDescent="0.15">
      <c r="A90" s="39"/>
      <c r="B90" s="51"/>
      <c r="C90" s="17" t="s">
        <v>14</v>
      </c>
      <c r="D90" s="18" t="s">
        <v>62</v>
      </c>
      <c r="E90" s="49" t="s">
        <v>40</v>
      </c>
      <c r="F90" s="63">
        <v>75</v>
      </c>
      <c r="G90" s="63">
        <v>75</v>
      </c>
      <c r="H90" s="109">
        <v>78.239999999999995</v>
      </c>
      <c r="I90" s="68">
        <v>1.0431999999999999</v>
      </c>
      <c r="J90" s="86" t="s">
        <v>100</v>
      </c>
      <c r="K90" s="43">
        <v>3.2399999999999949</v>
      </c>
      <c r="L90" s="143"/>
      <c r="M90" s="146"/>
      <c r="N90" s="149"/>
      <c r="O90" s="155"/>
      <c r="P90" s="152"/>
      <c r="Q90" s="136"/>
    </row>
    <row r="91" spans="1:17" x14ac:dyDescent="0.15">
      <c r="A91" s="39"/>
      <c r="B91" s="51"/>
      <c r="C91" s="17" t="s">
        <v>14</v>
      </c>
      <c r="D91" s="18" t="s">
        <v>13</v>
      </c>
      <c r="E91" s="49" t="s">
        <v>24</v>
      </c>
      <c r="F91" s="56">
        <v>330</v>
      </c>
      <c r="G91" s="56">
        <v>330</v>
      </c>
      <c r="H91" s="116">
        <v>385</v>
      </c>
      <c r="I91" s="68">
        <v>1.1666666666666667</v>
      </c>
      <c r="J91" s="86" t="s">
        <v>101</v>
      </c>
      <c r="K91" s="42">
        <v>55</v>
      </c>
      <c r="L91" s="143"/>
      <c r="M91" s="146"/>
      <c r="N91" s="149"/>
      <c r="O91" s="155"/>
      <c r="P91" s="152"/>
      <c r="Q91" s="136"/>
    </row>
    <row r="92" spans="1:17" x14ac:dyDescent="0.15">
      <c r="A92" s="39"/>
      <c r="B92" s="51"/>
      <c r="C92" s="17" t="s">
        <v>84</v>
      </c>
      <c r="D92" s="18"/>
      <c r="E92" s="49"/>
      <c r="F92" s="59"/>
      <c r="G92" s="59"/>
      <c r="H92" s="110"/>
      <c r="I92" s="68"/>
      <c r="J92" s="87"/>
      <c r="K92" s="42"/>
      <c r="L92" s="143"/>
      <c r="M92" s="146"/>
      <c r="N92" s="149"/>
      <c r="O92" s="155"/>
      <c r="P92" s="152"/>
      <c r="Q92" s="136"/>
    </row>
    <row r="93" spans="1:17" x14ac:dyDescent="0.15">
      <c r="A93" s="39"/>
      <c r="B93" s="51"/>
      <c r="C93" s="17" t="s">
        <v>86</v>
      </c>
      <c r="D93" s="18" t="s">
        <v>62</v>
      </c>
      <c r="E93" s="49" t="s">
        <v>40</v>
      </c>
      <c r="F93" s="63">
        <v>54</v>
      </c>
      <c r="G93" s="63">
        <v>54</v>
      </c>
      <c r="H93" s="118">
        <v>56.1</v>
      </c>
      <c r="I93" s="68">
        <v>1.038888888888889</v>
      </c>
      <c r="J93" s="86" t="s">
        <v>100</v>
      </c>
      <c r="K93" s="42">
        <v>2.1000000000000014</v>
      </c>
      <c r="L93" s="143"/>
      <c r="M93" s="146"/>
      <c r="N93" s="149"/>
      <c r="O93" s="155"/>
      <c r="P93" s="152"/>
      <c r="Q93" s="136"/>
    </row>
    <row r="94" spans="1:17" ht="14.25" customHeight="1" x14ac:dyDescent="0.15">
      <c r="A94" s="39"/>
      <c r="B94" s="51"/>
      <c r="C94" s="17" t="s">
        <v>87</v>
      </c>
      <c r="D94" s="18" t="s">
        <v>13</v>
      </c>
      <c r="E94" s="49" t="s">
        <v>24</v>
      </c>
      <c r="F94" s="56">
        <v>204</v>
      </c>
      <c r="G94" s="56">
        <v>216</v>
      </c>
      <c r="H94" s="121">
        <v>210</v>
      </c>
      <c r="I94" s="68">
        <v>0.97222222222222221</v>
      </c>
      <c r="J94" s="86" t="s">
        <v>100</v>
      </c>
      <c r="K94" s="42">
        <v>-6</v>
      </c>
      <c r="L94" s="144"/>
      <c r="M94" s="147"/>
      <c r="N94" s="150"/>
      <c r="O94" s="156"/>
      <c r="P94" s="153"/>
      <c r="Q94" s="137"/>
    </row>
    <row r="95" spans="1:17" ht="14.25" customHeight="1" x14ac:dyDescent="0.15">
      <c r="A95" s="39">
        <v>16</v>
      </c>
      <c r="B95" s="51" t="s">
        <v>63</v>
      </c>
      <c r="C95" s="17"/>
      <c r="D95" s="18"/>
      <c r="E95" s="49"/>
      <c r="F95" s="60"/>
      <c r="G95" s="60"/>
      <c r="H95" s="36"/>
      <c r="I95" s="69"/>
      <c r="J95" s="29"/>
      <c r="K95" s="42"/>
      <c r="L95" s="142">
        <v>0</v>
      </c>
      <c r="M95" s="145">
        <v>3</v>
      </c>
      <c r="N95" s="148">
        <v>2</v>
      </c>
      <c r="O95" s="154">
        <v>0.4</v>
      </c>
      <c r="P95" s="151">
        <v>5</v>
      </c>
      <c r="Q95" s="135" t="s">
        <v>100</v>
      </c>
    </row>
    <row r="96" spans="1:17" ht="14.25" customHeight="1" x14ac:dyDescent="0.15">
      <c r="A96" s="39"/>
      <c r="B96" s="51" t="s">
        <v>14</v>
      </c>
      <c r="C96" s="17" t="s">
        <v>76</v>
      </c>
      <c r="D96" s="18"/>
      <c r="E96" s="49" t="s">
        <v>22</v>
      </c>
      <c r="F96" s="56">
        <v>18092</v>
      </c>
      <c r="G96" s="56">
        <v>18000</v>
      </c>
      <c r="H96" s="78">
        <v>18567</v>
      </c>
      <c r="I96" s="68">
        <v>1.0315000000000001</v>
      </c>
      <c r="J96" s="86" t="s">
        <v>100</v>
      </c>
      <c r="K96" s="42">
        <v>567</v>
      </c>
      <c r="L96" s="143"/>
      <c r="M96" s="146"/>
      <c r="N96" s="149"/>
      <c r="O96" s="155"/>
      <c r="P96" s="152"/>
      <c r="Q96" s="136"/>
    </row>
    <row r="97" spans="1:17" x14ac:dyDescent="0.15">
      <c r="A97" s="39"/>
      <c r="B97" s="51" t="s">
        <v>14</v>
      </c>
      <c r="C97" s="17" t="s">
        <v>81</v>
      </c>
      <c r="D97" s="18"/>
      <c r="E97" s="49" t="s">
        <v>22</v>
      </c>
      <c r="F97" s="56">
        <v>10117</v>
      </c>
      <c r="G97" s="56">
        <v>9000</v>
      </c>
      <c r="H97" s="78">
        <v>9797</v>
      </c>
      <c r="I97" s="68">
        <v>1.0885555555555555</v>
      </c>
      <c r="J97" s="86" t="s">
        <v>101</v>
      </c>
      <c r="K97" s="42">
        <v>797</v>
      </c>
      <c r="L97" s="143"/>
      <c r="M97" s="146"/>
      <c r="N97" s="149"/>
      <c r="O97" s="155"/>
      <c r="P97" s="152"/>
      <c r="Q97" s="136"/>
    </row>
    <row r="98" spans="1:17" x14ac:dyDescent="0.15">
      <c r="A98" s="39"/>
      <c r="B98" s="51"/>
      <c r="C98" s="17" t="s">
        <v>82</v>
      </c>
      <c r="D98" s="18"/>
      <c r="E98" s="49" t="s">
        <v>22</v>
      </c>
      <c r="F98" s="56">
        <v>2436</v>
      </c>
      <c r="G98" s="56">
        <v>2400</v>
      </c>
      <c r="H98" s="78">
        <v>2189</v>
      </c>
      <c r="I98" s="68">
        <v>0.91208333333333336</v>
      </c>
      <c r="J98" s="86" t="s">
        <v>100</v>
      </c>
      <c r="K98" s="42">
        <v>-211</v>
      </c>
      <c r="L98" s="143"/>
      <c r="M98" s="146"/>
      <c r="N98" s="149"/>
      <c r="O98" s="155"/>
      <c r="P98" s="152"/>
      <c r="Q98" s="136"/>
    </row>
    <row r="99" spans="1:17" ht="12.75" customHeight="1" x14ac:dyDescent="0.15">
      <c r="A99" s="39"/>
      <c r="B99" s="51" t="s">
        <v>14</v>
      </c>
      <c r="C99" s="17" t="s">
        <v>83</v>
      </c>
      <c r="D99" s="18"/>
      <c r="E99" s="49" t="s">
        <v>22</v>
      </c>
      <c r="F99" s="56">
        <v>8718</v>
      </c>
      <c r="G99" s="56">
        <v>9100</v>
      </c>
      <c r="H99" s="114">
        <v>9197</v>
      </c>
      <c r="I99" s="68">
        <v>1.0106593406593407</v>
      </c>
      <c r="J99" s="86" t="s">
        <v>100</v>
      </c>
      <c r="K99" s="42">
        <v>97</v>
      </c>
      <c r="L99" s="143"/>
      <c r="M99" s="146"/>
      <c r="N99" s="149"/>
      <c r="O99" s="155"/>
      <c r="P99" s="152"/>
      <c r="Q99" s="136"/>
    </row>
    <row r="100" spans="1:17" x14ac:dyDescent="0.15">
      <c r="A100" s="39"/>
      <c r="B100" s="51" t="s">
        <v>14</v>
      </c>
      <c r="C100" s="17" t="s">
        <v>84</v>
      </c>
      <c r="D100" s="18"/>
      <c r="E100" s="49" t="s">
        <v>22</v>
      </c>
      <c r="F100" s="56">
        <v>5348</v>
      </c>
      <c r="G100" s="56">
        <v>4120</v>
      </c>
      <c r="H100" s="83">
        <v>4516</v>
      </c>
      <c r="I100" s="68">
        <v>1.0961165048543688</v>
      </c>
      <c r="J100" s="86" t="s">
        <v>101</v>
      </c>
      <c r="K100" s="42">
        <v>396</v>
      </c>
      <c r="L100" s="144"/>
      <c r="M100" s="147"/>
      <c r="N100" s="150"/>
      <c r="O100" s="156"/>
      <c r="P100" s="153"/>
      <c r="Q100" s="137"/>
    </row>
    <row r="101" spans="1:17" x14ac:dyDescent="0.15">
      <c r="A101" s="39">
        <v>19</v>
      </c>
      <c r="B101" s="50" t="s">
        <v>16</v>
      </c>
      <c r="C101" s="14"/>
      <c r="D101" s="23"/>
      <c r="E101" s="49"/>
      <c r="F101" s="59"/>
      <c r="G101" s="59"/>
      <c r="H101" s="36"/>
      <c r="I101" s="68"/>
      <c r="J101" s="88"/>
      <c r="K101" s="42"/>
      <c r="L101" s="142">
        <v>0</v>
      </c>
      <c r="M101" s="145">
        <v>2</v>
      </c>
      <c r="N101" s="148">
        <v>2</v>
      </c>
      <c r="O101" s="154">
        <v>0.5</v>
      </c>
      <c r="P101" s="151">
        <v>4</v>
      </c>
      <c r="Q101" s="135" t="s">
        <v>101</v>
      </c>
    </row>
    <row r="102" spans="1:17" x14ac:dyDescent="0.15">
      <c r="A102" s="39"/>
      <c r="B102" s="50"/>
      <c r="C102" s="17" t="s">
        <v>76</v>
      </c>
      <c r="D102" s="23"/>
      <c r="E102" s="49" t="s">
        <v>22</v>
      </c>
      <c r="F102" s="61">
        <v>8262</v>
      </c>
      <c r="G102" s="61">
        <v>8300</v>
      </c>
      <c r="H102" s="84">
        <v>8398</v>
      </c>
      <c r="I102" s="68">
        <v>1.0118072289156625</v>
      </c>
      <c r="J102" s="86" t="s">
        <v>100</v>
      </c>
      <c r="K102" s="42">
        <v>98</v>
      </c>
      <c r="L102" s="143"/>
      <c r="M102" s="146"/>
      <c r="N102" s="149"/>
      <c r="O102" s="155"/>
      <c r="P102" s="152"/>
      <c r="Q102" s="136"/>
    </row>
    <row r="103" spans="1:17" x14ac:dyDescent="0.15">
      <c r="A103" s="39"/>
      <c r="B103" s="50"/>
      <c r="C103" s="17" t="s">
        <v>81</v>
      </c>
      <c r="D103" s="23"/>
      <c r="E103" s="49" t="s">
        <v>22</v>
      </c>
      <c r="F103" s="100">
        <v>2003</v>
      </c>
      <c r="G103" s="61">
        <v>1980</v>
      </c>
      <c r="H103" s="84">
        <v>2460</v>
      </c>
      <c r="I103" s="68">
        <v>1.2424242424242424</v>
      </c>
      <c r="J103" s="86" t="s">
        <v>101</v>
      </c>
      <c r="K103" s="42">
        <v>480</v>
      </c>
      <c r="L103" s="143"/>
      <c r="M103" s="146"/>
      <c r="N103" s="149"/>
      <c r="O103" s="155"/>
      <c r="P103" s="152"/>
      <c r="Q103" s="136"/>
    </row>
    <row r="104" spans="1:17" x14ac:dyDescent="0.15">
      <c r="A104" s="39"/>
      <c r="B104" s="50"/>
      <c r="C104" s="17" t="s">
        <v>83</v>
      </c>
      <c r="D104" s="23"/>
      <c r="E104" s="49" t="s">
        <v>22</v>
      </c>
      <c r="F104" s="61">
        <v>3390</v>
      </c>
      <c r="G104" s="61">
        <v>4005</v>
      </c>
      <c r="H104" s="85">
        <v>3929</v>
      </c>
      <c r="I104" s="68">
        <v>0.98102372034956309</v>
      </c>
      <c r="J104" s="86" t="s">
        <v>100</v>
      </c>
      <c r="K104" s="42">
        <v>-76</v>
      </c>
      <c r="L104" s="143"/>
      <c r="M104" s="146"/>
      <c r="N104" s="149"/>
      <c r="O104" s="155"/>
      <c r="P104" s="152"/>
      <c r="Q104" s="136"/>
    </row>
    <row r="105" spans="1:17" x14ac:dyDescent="0.15">
      <c r="A105" s="39"/>
      <c r="B105" s="50"/>
      <c r="C105" s="17" t="s">
        <v>84</v>
      </c>
      <c r="D105" s="23"/>
      <c r="E105" s="49" t="s">
        <v>22</v>
      </c>
      <c r="F105" s="61">
        <v>4421</v>
      </c>
      <c r="G105" s="61">
        <v>4200</v>
      </c>
      <c r="H105" s="119">
        <v>4447</v>
      </c>
      <c r="I105" s="68">
        <v>1.0588095238095239</v>
      </c>
      <c r="J105" s="86" t="s">
        <v>101</v>
      </c>
      <c r="K105" s="42">
        <v>247</v>
      </c>
      <c r="L105" s="143"/>
      <c r="M105" s="146"/>
      <c r="N105" s="149"/>
      <c r="O105" s="155"/>
      <c r="P105" s="152"/>
      <c r="Q105" s="136"/>
    </row>
    <row r="106" spans="1:17" x14ac:dyDescent="0.15">
      <c r="A106" s="39">
        <v>24</v>
      </c>
      <c r="B106" s="50" t="s">
        <v>97</v>
      </c>
      <c r="C106" s="14"/>
      <c r="D106" s="23"/>
      <c r="E106" s="49"/>
      <c r="F106" s="61"/>
      <c r="G106" s="61"/>
      <c r="H106" s="36"/>
      <c r="I106" s="68"/>
      <c r="J106" s="87"/>
      <c r="K106" s="42"/>
      <c r="L106" s="142">
        <v>0</v>
      </c>
      <c r="M106" s="145">
        <v>12</v>
      </c>
      <c r="N106" s="148">
        <v>0</v>
      </c>
      <c r="O106" s="154">
        <v>0</v>
      </c>
      <c r="P106" s="151">
        <v>12</v>
      </c>
      <c r="Q106" s="135" t="s">
        <v>100</v>
      </c>
    </row>
    <row r="107" spans="1:17" x14ac:dyDescent="0.15">
      <c r="A107" s="39"/>
      <c r="B107" s="50"/>
      <c r="C107" s="17" t="s">
        <v>76</v>
      </c>
      <c r="D107" s="23"/>
      <c r="E107" s="49" t="s">
        <v>40</v>
      </c>
      <c r="F107" s="62">
        <v>104.4</v>
      </c>
      <c r="G107" s="62">
        <v>102.1</v>
      </c>
      <c r="H107" s="124">
        <v>100.6</v>
      </c>
      <c r="I107" s="68">
        <v>0.98530852105778644</v>
      </c>
      <c r="J107" s="86" t="s">
        <v>100</v>
      </c>
      <c r="K107" s="43">
        <v>-1.5</v>
      </c>
      <c r="L107" s="143"/>
      <c r="M107" s="146"/>
      <c r="N107" s="149"/>
      <c r="O107" s="155"/>
      <c r="P107" s="152"/>
      <c r="Q107" s="136"/>
    </row>
    <row r="108" spans="1:17" x14ac:dyDescent="0.15">
      <c r="A108" s="39"/>
      <c r="B108" s="50"/>
      <c r="C108" s="17" t="s">
        <v>81</v>
      </c>
      <c r="D108" s="23"/>
      <c r="E108" s="49" t="s">
        <v>40</v>
      </c>
      <c r="F108" s="62">
        <v>98.5</v>
      </c>
      <c r="G108" s="62">
        <v>99.6</v>
      </c>
      <c r="H108" s="132">
        <v>100</v>
      </c>
      <c r="I108" s="68">
        <v>1.0040160642570282</v>
      </c>
      <c r="J108" s="86" t="s">
        <v>100</v>
      </c>
      <c r="K108" s="43">
        <v>0.40000000000000568</v>
      </c>
      <c r="L108" s="143"/>
      <c r="M108" s="146"/>
      <c r="N108" s="149"/>
      <c r="O108" s="155"/>
      <c r="P108" s="152"/>
      <c r="Q108" s="136"/>
    </row>
    <row r="109" spans="1:17" x14ac:dyDescent="0.15">
      <c r="A109" s="39"/>
      <c r="B109" s="50"/>
      <c r="C109" s="17" t="s">
        <v>88</v>
      </c>
      <c r="D109" s="23"/>
      <c r="E109" s="49" t="s">
        <v>40</v>
      </c>
      <c r="F109" s="62">
        <v>103.3</v>
      </c>
      <c r="G109" s="62">
        <v>100.8</v>
      </c>
      <c r="H109" s="132">
        <v>101.8</v>
      </c>
      <c r="I109" s="68">
        <v>1.0099206349206349</v>
      </c>
      <c r="J109" s="86" t="s">
        <v>100</v>
      </c>
      <c r="K109" s="43">
        <v>1</v>
      </c>
      <c r="L109" s="143"/>
      <c r="M109" s="146"/>
      <c r="N109" s="149"/>
      <c r="O109" s="155"/>
      <c r="P109" s="152"/>
      <c r="Q109" s="136"/>
    </row>
    <row r="110" spans="1:17" x14ac:dyDescent="0.15">
      <c r="A110" s="39"/>
      <c r="B110" s="50"/>
      <c r="C110" s="17" t="s">
        <v>83</v>
      </c>
      <c r="D110" s="23"/>
      <c r="E110" s="49" t="s">
        <v>40</v>
      </c>
      <c r="F110" s="62">
        <v>95.5</v>
      </c>
      <c r="G110" s="62">
        <v>93.6</v>
      </c>
      <c r="H110" s="132">
        <v>99.5</v>
      </c>
      <c r="I110" s="68">
        <v>1.063034188034188</v>
      </c>
      <c r="J110" s="86" t="s">
        <v>100</v>
      </c>
      <c r="K110" s="43">
        <v>5.9000000000000057</v>
      </c>
      <c r="L110" s="143"/>
      <c r="M110" s="146"/>
      <c r="N110" s="149"/>
      <c r="O110" s="155"/>
      <c r="P110" s="152"/>
      <c r="Q110" s="136"/>
    </row>
    <row r="111" spans="1:17" x14ac:dyDescent="0.15">
      <c r="A111" s="39"/>
      <c r="B111" s="50"/>
      <c r="C111" s="17" t="s">
        <v>84</v>
      </c>
      <c r="D111" s="23"/>
      <c r="E111" s="49" t="s">
        <v>40</v>
      </c>
      <c r="F111" s="62">
        <v>102.8</v>
      </c>
      <c r="G111" s="62">
        <v>98.5</v>
      </c>
      <c r="H111" s="132">
        <v>102.9</v>
      </c>
      <c r="I111" s="68">
        <v>1.0446700507614213</v>
      </c>
      <c r="J111" s="86" t="s">
        <v>100</v>
      </c>
      <c r="K111" s="43">
        <v>4.4000000000000057</v>
      </c>
      <c r="L111" s="143"/>
      <c r="M111" s="146"/>
      <c r="N111" s="149"/>
      <c r="O111" s="155"/>
      <c r="P111" s="152"/>
      <c r="Q111" s="136"/>
    </row>
    <row r="112" spans="1:17" x14ac:dyDescent="0.15">
      <c r="A112" s="39"/>
      <c r="B112" s="50"/>
      <c r="C112" s="14" t="s">
        <v>27</v>
      </c>
      <c r="D112" s="23"/>
      <c r="E112" s="49" t="s">
        <v>40</v>
      </c>
      <c r="F112" s="62">
        <v>99.8</v>
      </c>
      <c r="G112" s="62">
        <v>97.5</v>
      </c>
      <c r="H112" s="132">
        <v>99.7</v>
      </c>
      <c r="I112" s="68">
        <v>1.0225641025641026</v>
      </c>
      <c r="J112" s="86" t="s">
        <v>100</v>
      </c>
      <c r="K112" s="43">
        <v>2.2000000000000028</v>
      </c>
      <c r="L112" s="143"/>
      <c r="M112" s="146"/>
      <c r="N112" s="149"/>
      <c r="O112" s="155"/>
      <c r="P112" s="152"/>
      <c r="Q112" s="136"/>
    </row>
    <row r="113" spans="1:17" x14ac:dyDescent="0.15">
      <c r="A113" s="39"/>
      <c r="B113" s="50" t="s">
        <v>96</v>
      </c>
      <c r="C113" s="14"/>
      <c r="D113" s="23"/>
      <c r="E113" s="49" t="s">
        <v>14</v>
      </c>
      <c r="F113" s="62"/>
      <c r="G113" s="62"/>
      <c r="H113" s="129"/>
      <c r="I113" s="68"/>
      <c r="J113" s="87"/>
      <c r="K113" s="42"/>
      <c r="L113" s="143"/>
      <c r="M113" s="146"/>
      <c r="N113" s="149"/>
      <c r="O113" s="155"/>
      <c r="P113" s="152"/>
      <c r="Q113" s="136"/>
    </row>
    <row r="114" spans="1:17" x14ac:dyDescent="0.15">
      <c r="A114" s="39"/>
      <c r="B114" s="50"/>
      <c r="C114" s="17" t="s">
        <v>76</v>
      </c>
      <c r="D114" s="23"/>
      <c r="E114" s="49" t="s">
        <v>40</v>
      </c>
      <c r="F114" s="62">
        <v>99.6</v>
      </c>
      <c r="G114" s="62">
        <v>98.5</v>
      </c>
      <c r="H114" s="36">
        <v>97.4</v>
      </c>
      <c r="I114" s="68">
        <v>0.98883248730964468</v>
      </c>
      <c r="J114" s="86" t="s">
        <v>100</v>
      </c>
      <c r="K114" s="43">
        <v>-1.0999999999999943</v>
      </c>
      <c r="L114" s="143"/>
      <c r="M114" s="146"/>
      <c r="N114" s="149"/>
      <c r="O114" s="155"/>
      <c r="P114" s="152"/>
      <c r="Q114" s="136"/>
    </row>
    <row r="115" spans="1:17" x14ac:dyDescent="0.15">
      <c r="A115" s="39"/>
      <c r="B115" s="50"/>
      <c r="C115" s="17" t="s">
        <v>81</v>
      </c>
      <c r="D115" s="23"/>
      <c r="E115" s="49" t="s">
        <v>40</v>
      </c>
      <c r="F115" s="62">
        <v>88.1</v>
      </c>
      <c r="G115" s="62">
        <v>89.9</v>
      </c>
      <c r="H115" s="36">
        <v>89.7</v>
      </c>
      <c r="I115" s="68">
        <v>0.99777530589543939</v>
      </c>
      <c r="J115" s="86" t="s">
        <v>100</v>
      </c>
      <c r="K115" s="43">
        <v>-0.20000000000000284</v>
      </c>
      <c r="L115" s="143"/>
      <c r="M115" s="146"/>
      <c r="N115" s="149"/>
      <c r="O115" s="155"/>
      <c r="P115" s="152"/>
      <c r="Q115" s="136"/>
    </row>
    <row r="116" spans="1:17" x14ac:dyDescent="0.15">
      <c r="A116" s="39"/>
      <c r="B116" s="50"/>
      <c r="C116" s="17" t="s">
        <v>82</v>
      </c>
      <c r="D116" s="23"/>
      <c r="E116" s="49" t="s">
        <v>40</v>
      </c>
      <c r="F116" s="62">
        <v>70.400000000000006</v>
      </c>
      <c r="G116" s="62">
        <v>69.599999999999994</v>
      </c>
      <c r="H116" s="36">
        <v>69.5</v>
      </c>
      <c r="I116" s="68">
        <v>0.99856321839080464</v>
      </c>
      <c r="J116" s="86" t="s">
        <v>100</v>
      </c>
      <c r="K116" s="43">
        <v>-9.9999999999994316E-2</v>
      </c>
      <c r="L116" s="143"/>
      <c r="M116" s="146"/>
      <c r="N116" s="149"/>
      <c r="O116" s="155"/>
      <c r="P116" s="152"/>
      <c r="Q116" s="136"/>
    </row>
    <row r="117" spans="1:17" x14ac:dyDescent="0.15">
      <c r="A117" s="39"/>
      <c r="B117" s="50"/>
      <c r="C117" s="17" t="s">
        <v>83</v>
      </c>
      <c r="D117" s="23"/>
      <c r="E117" s="49" t="s">
        <v>40</v>
      </c>
      <c r="F117" s="62">
        <v>92.3</v>
      </c>
      <c r="G117" s="62">
        <v>88</v>
      </c>
      <c r="H117" s="36">
        <v>94.3</v>
      </c>
      <c r="I117" s="68">
        <v>1.071590909090909</v>
      </c>
      <c r="J117" s="86" t="s">
        <v>100</v>
      </c>
      <c r="K117" s="43">
        <v>6.2999999999999972</v>
      </c>
      <c r="L117" s="143"/>
      <c r="M117" s="146"/>
      <c r="N117" s="149"/>
      <c r="O117" s="155"/>
      <c r="P117" s="152"/>
      <c r="Q117" s="136"/>
    </row>
    <row r="118" spans="1:17" x14ac:dyDescent="0.15">
      <c r="A118" s="39"/>
      <c r="B118" s="50"/>
      <c r="C118" s="17" t="s">
        <v>84</v>
      </c>
      <c r="D118" s="23"/>
      <c r="E118" s="49" t="s">
        <v>40</v>
      </c>
      <c r="F118" s="62">
        <v>93.3</v>
      </c>
      <c r="G118" s="62">
        <v>89.4</v>
      </c>
      <c r="H118" s="36">
        <v>93.6</v>
      </c>
      <c r="I118" s="68">
        <v>1.0469798657718119</v>
      </c>
      <c r="J118" s="86" t="s">
        <v>100</v>
      </c>
      <c r="K118" s="43">
        <v>4.1999999999999886</v>
      </c>
      <c r="L118" s="143"/>
      <c r="M118" s="146"/>
      <c r="N118" s="149"/>
      <c r="O118" s="155"/>
      <c r="P118" s="152"/>
      <c r="Q118" s="136"/>
    </row>
    <row r="119" spans="1:17" x14ac:dyDescent="0.15">
      <c r="A119" s="39"/>
      <c r="B119" s="50"/>
      <c r="C119" s="14" t="s">
        <v>27</v>
      </c>
      <c r="D119" s="23"/>
      <c r="E119" s="49" t="s">
        <v>40</v>
      </c>
      <c r="F119" s="62">
        <v>91.9</v>
      </c>
      <c r="G119" s="62">
        <v>89.8</v>
      </c>
      <c r="H119" s="36">
        <v>92.1</v>
      </c>
      <c r="I119" s="68">
        <v>1.0256124721603563</v>
      </c>
      <c r="J119" s="86" t="s">
        <v>100</v>
      </c>
      <c r="K119" s="43">
        <v>2.2999999999999972</v>
      </c>
      <c r="L119" s="144"/>
      <c r="M119" s="147"/>
      <c r="N119" s="150"/>
      <c r="O119" s="156"/>
      <c r="P119" s="153"/>
      <c r="Q119" s="137"/>
    </row>
    <row r="120" spans="1:17" x14ac:dyDescent="0.15">
      <c r="A120" s="39">
        <v>25</v>
      </c>
      <c r="B120" s="50" t="s">
        <v>17</v>
      </c>
      <c r="C120" s="14"/>
      <c r="D120" s="23"/>
      <c r="E120" s="49"/>
      <c r="F120" s="59"/>
      <c r="G120" s="59"/>
      <c r="H120" s="36"/>
      <c r="I120" s="68"/>
      <c r="J120" s="87"/>
      <c r="K120" s="42"/>
      <c r="L120" s="142">
        <v>0</v>
      </c>
      <c r="M120" s="145">
        <v>9</v>
      </c>
      <c r="N120" s="148">
        <v>1</v>
      </c>
      <c r="O120" s="154">
        <v>0.1</v>
      </c>
      <c r="P120" s="151">
        <v>10</v>
      </c>
      <c r="Q120" s="135" t="s">
        <v>100</v>
      </c>
    </row>
    <row r="121" spans="1:17" x14ac:dyDescent="0.15">
      <c r="A121" s="39"/>
      <c r="B121" s="50"/>
      <c r="C121" s="14" t="s">
        <v>76</v>
      </c>
      <c r="D121" s="23"/>
      <c r="E121" s="49" t="s">
        <v>40</v>
      </c>
      <c r="F121" s="63">
        <v>91.9</v>
      </c>
      <c r="G121" s="63">
        <v>93</v>
      </c>
      <c r="H121" s="81">
        <v>90.8</v>
      </c>
      <c r="I121" s="68">
        <v>0.97634408602150535</v>
      </c>
      <c r="J121" s="86" t="s">
        <v>100</v>
      </c>
      <c r="K121" s="43">
        <v>-2.2000000000000028</v>
      </c>
      <c r="L121" s="143"/>
      <c r="M121" s="146"/>
      <c r="N121" s="149"/>
      <c r="O121" s="155"/>
      <c r="P121" s="152"/>
      <c r="Q121" s="136"/>
    </row>
    <row r="122" spans="1:17" x14ac:dyDescent="0.15">
      <c r="A122" s="39"/>
      <c r="B122" s="50"/>
      <c r="C122" s="14" t="s">
        <v>89</v>
      </c>
      <c r="D122" s="23"/>
      <c r="E122" s="49" t="s">
        <v>40</v>
      </c>
      <c r="F122" s="63">
        <v>81.599999999999994</v>
      </c>
      <c r="G122" s="63">
        <v>85.5</v>
      </c>
      <c r="H122" s="81">
        <v>81.599999999999994</v>
      </c>
      <c r="I122" s="68">
        <v>0.95438596491228067</v>
      </c>
      <c r="J122" s="86" t="s">
        <v>100</v>
      </c>
      <c r="K122" s="43">
        <v>-3.9000000000000057</v>
      </c>
      <c r="L122" s="143"/>
      <c r="M122" s="146"/>
      <c r="N122" s="149"/>
      <c r="O122" s="155"/>
      <c r="P122" s="152"/>
      <c r="Q122" s="136"/>
    </row>
    <row r="123" spans="1:17" x14ac:dyDescent="0.15">
      <c r="A123" s="39"/>
      <c r="B123" s="50"/>
      <c r="C123" s="14" t="s">
        <v>90</v>
      </c>
      <c r="D123" s="23"/>
      <c r="E123" s="49" t="s">
        <v>40</v>
      </c>
      <c r="F123" s="63">
        <v>85.1</v>
      </c>
      <c r="G123" s="63">
        <v>86.3</v>
      </c>
      <c r="H123" s="81">
        <v>83.8</v>
      </c>
      <c r="I123" s="68">
        <v>0.97103128621089219</v>
      </c>
      <c r="J123" s="86" t="s">
        <v>100</v>
      </c>
      <c r="K123" s="43">
        <v>-2.5</v>
      </c>
      <c r="L123" s="143"/>
      <c r="M123" s="146"/>
      <c r="N123" s="149"/>
      <c r="O123" s="155"/>
      <c r="P123" s="152"/>
      <c r="Q123" s="136"/>
    </row>
    <row r="124" spans="1:17" x14ac:dyDescent="0.15">
      <c r="A124" s="39"/>
      <c r="B124" s="50"/>
      <c r="C124" s="14" t="s">
        <v>91</v>
      </c>
      <c r="D124" s="23"/>
      <c r="E124" s="49" t="s">
        <v>40</v>
      </c>
      <c r="F124" s="63">
        <v>87.2</v>
      </c>
      <c r="G124" s="63">
        <v>91.2</v>
      </c>
      <c r="H124" s="112">
        <v>88.6</v>
      </c>
      <c r="I124" s="68">
        <v>0.97149122807017529</v>
      </c>
      <c r="J124" s="86" t="s">
        <v>100</v>
      </c>
      <c r="K124" s="43">
        <v>-2.6000000000000085</v>
      </c>
      <c r="L124" s="143"/>
      <c r="M124" s="146"/>
      <c r="N124" s="149"/>
      <c r="O124" s="155"/>
      <c r="P124" s="152"/>
      <c r="Q124" s="136"/>
    </row>
    <row r="125" spans="1:17" x14ac:dyDescent="0.15">
      <c r="A125" s="39"/>
      <c r="B125" s="50"/>
      <c r="C125" s="14" t="s">
        <v>84</v>
      </c>
      <c r="D125" s="23"/>
      <c r="E125" s="49" t="s">
        <v>40</v>
      </c>
      <c r="F125" s="63">
        <v>90.9</v>
      </c>
      <c r="G125" s="63">
        <v>90.4</v>
      </c>
      <c r="H125" s="120">
        <v>91.7</v>
      </c>
      <c r="I125" s="68">
        <v>1.0143805309734513</v>
      </c>
      <c r="J125" s="86" t="s">
        <v>100</v>
      </c>
      <c r="K125" s="43">
        <v>1.2999999999999972</v>
      </c>
      <c r="L125" s="143"/>
      <c r="M125" s="146"/>
      <c r="N125" s="149"/>
      <c r="O125" s="155"/>
      <c r="P125" s="152"/>
      <c r="Q125" s="136"/>
    </row>
    <row r="126" spans="1:17" x14ac:dyDescent="0.15">
      <c r="A126" s="39"/>
      <c r="B126" s="50" t="s">
        <v>18</v>
      </c>
      <c r="C126" s="14"/>
      <c r="D126" s="23"/>
      <c r="E126" s="49"/>
      <c r="F126" s="59"/>
      <c r="G126" s="59"/>
      <c r="H126" s="36"/>
      <c r="I126" s="68"/>
      <c r="J126" s="87"/>
      <c r="K126" s="42"/>
      <c r="L126" s="143"/>
      <c r="M126" s="146"/>
      <c r="N126" s="149"/>
      <c r="O126" s="155"/>
      <c r="P126" s="152"/>
      <c r="Q126" s="136"/>
    </row>
    <row r="127" spans="1:17" x14ac:dyDescent="0.15">
      <c r="A127" s="39"/>
      <c r="B127" s="50"/>
      <c r="C127" s="14" t="s">
        <v>76</v>
      </c>
      <c r="D127" s="23"/>
      <c r="E127" s="49" t="s">
        <v>21</v>
      </c>
      <c r="F127" s="61">
        <v>20010</v>
      </c>
      <c r="G127" s="61">
        <v>20000</v>
      </c>
      <c r="H127" s="84">
        <v>20493</v>
      </c>
      <c r="I127" s="68">
        <v>1.0246500000000001</v>
      </c>
      <c r="J127" s="86" t="s">
        <v>100</v>
      </c>
      <c r="K127" s="42">
        <v>493</v>
      </c>
      <c r="L127" s="143"/>
      <c r="M127" s="146"/>
      <c r="N127" s="149"/>
      <c r="O127" s="155"/>
      <c r="P127" s="152"/>
      <c r="Q127" s="136"/>
    </row>
    <row r="128" spans="1:17" x14ac:dyDescent="0.15">
      <c r="A128" s="39"/>
      <c r="B128" s="50"/>
      <c r="C128" s="14" t="s">
        <v>81</v>
      </c>
      <c r="D128" s="23"/>
      <c r="E128" s="49" t="s">
        <v>21</v>
      </c>
      <c r="F128" s="61">
        <v>9183</v>
      </c>
      <c r="G128" s="61">
        <v>9590</v>
      </c>
      <c r="H128" s="84">
        <v>9862</v>
      </c>
      <c r="I128" s="68">
        <v>1.0283628779979146</v>
      </c>
      <c r="J128" s="86" t="s">
        <v>100</v>
      </c>
      <c r="K128" s="42">
        <v>272</v>
      </c>
      <c r="L128" s="143"/>
      <c r="M128" s="146"/>
      <c r="N128" s="149"/>
      <c r="O128" s="155"/>
      <c r="P128" s="152"/>
      <c r="Q128" s="136"/>
    </row>
    <row r="129" spans="1:17" x14ac:dyDescent="0.15">
      <c r="A129" s="39"/>
      <c r="B129" s="50"/>
      <c r="C129" s="14" t="s">
        <v>90</v>
      </c>
      <c r="D129" s="23"/>
      <c r="E129" s="49" t="s">
        <v>21</v>
      </c>
      <c r="F129" s="61">
        <v>890</v>
      </c>
      <c r="G129" s="61">
        <v>950</v>
      </c>
      <c r="H129" s="84">
        <v>955</v>
      </c>
      <c r="I129" s="68">
        <v>1.0052631578947369</v>
      </c>
      <c r="J129" s="86" t="s">
        <v>100</v>
      </c>
      <c r="K129" s="42">
        <v>5</v>
      </c>
      <c r="L129" s="143"/>
      <c r="M129" s="146"/>
      <c r="N129" s="149"/>
      <c r="O129" s="155"/>
      <c r="P129" s="152"/>
      <c r="Q129" s="136"/>
    </row>
    <row r="130" spans="1:17" x14ac:dyDescent="0.15">
      <c r="A130" s="39"/>
      <c r="B130" s="50"/>
      <c r="C130" s="14" t="s">
        <v>91</v>
      </c>
      <c r="D130" s="23"/>
      <c r="E130" s="49" t="s">
        <v>21</v>
      </c>
      <c r="F130" s="61">
        <v>11711</v>
      </c>
      <c r="G130" s="61">
        <v>12800</v>
      </c>
      <c r="H130" s="84">
        <v>13226</v>
      </c>
      <c r="I130" s="68">
        <v>1.0332812499999999</v>
      </c>
      <c r="J130" s="86" t="s">
        <v>100</v>
      </c>
      <c r="K130" s="42">
        <v>426</v>
      </c>
      <c r="L130" s="143"/>
      <c r="M130" s="146"/>
      <c r="N130" s="149"/>
      <c r="O130" s="155"/>
      <c r="P130" s="152"/>
      <c r="Q130" s="136"/>
    </row>
    <row r="131" spans="1:17" x14ac:dyDescent="0.15">
      <c r="A131" s="39"/>
      <c r="B131" s="50"/>
      <c r="C131" s="14" t="s">
        <v>84</v>
      </c>
      <c r="D131" s="23"/>
      <c r="E131" s="49" t="s">
        <v>21</v>
      </c>
      <c r="F131" s="61">
        <v>10124</v>
      </c>
      <c r="G131" s="61">
        <v>9800</v>
      </c>
      <c r="H131" s="123">
        <v>10812</v>
      </c>
      <c r="I131" s="68">
        <v>1.1032653061224489</v>
      </c>
      <c r="J131" s="86" t="s">
        <v>101</v>
      </c>
      <c r="K131" s="42">
        <v>1012</v>
      </c>
      <c r="L131" s="143"/>
      <c r="M131" s="146"/>
      <c r="N131" s="149"/>
      <c r="O131" s="155"/>
      <c r="P131" s="152"/>
      <c r="Q131" s="136"/>
    </row>
    <row r="132" spans="1:17" x14ac:dyDescent="0.15">
      <c r="A132" s="39">
        <v>27</v>
      </c>
      <c r="B132" s="50" t="s">
        <v>98</v>
      </c>
      <c r="C132" s="14"/>
      <c r="D132" s="23"/>
      <c r="E132" s="49"/>
      <c r="F132" s="61"/>
      <c r="G132" s="61"/>
      <c r="H132" s="36"/>
      <c r="I132" s="68"/>
      <c r="J132" s="87"/>
      <c r="K132" s="42"/>
      <c r="L132" s="142">
        <v>0</v>
      </c>
      <c r="M132" s="145">
        <v>6</v>
      </c>
      <c r="N132" s="148">
        <v>0</v>
      </c>
      <c r="O132" s="154">
        <v>0</v>
      </c>
      <c r="P132" s="151">
        <v>6</v>
      </c>
      <c r="Q132" s="135" t="s">
        <v>100</v>
      </c>
    </row>
    <row r="133" spans="1:17" x14ac:dyDescent="0.15">
      <c r="A133" s="39"/>
      <c r="B133" s="50"/>
      <c r="C133" s="17" t="s">
        <v>76</v>
      </c>
      <c r="D133" s="23"/>
      <c r="E133" s="49" t="s">
        <v>40</v>
      </c>
      <c r="F133" s="63">
        <v>46.2</v>
      </c>
      <c r="G133" s="63">
        <v>47.2</v>
      </c>
      <c r="H133" s="133">
        <v>48.1</v>
      </c>
      <c r="I133" s="33">
        <v>0.98093220338983056</v>
      </c>
      <c r="J133" s="86" t="s">
        <v>100</v>
      </c>
      <c r="K133" s="43">
        <v>0.89999999999999858</v>
      </c>
      <c r="L133" s="143"/>
      <c r="M133" s="146"/>
      <c r="N133" s="149"/>
      <c r="O133" s="155"/>
      <c r="P133" s="152"/>
      <c r="Q133" s="136"/>
    </row>
    <row r="134" spans="1:17" x14ac:dyDescent="0.15">
      <c r="A134" s="39"/>
      <c r="B134" s="50"/>
      <c r="C134" s="17" t="s">
        <v>81</v>
      </c>
      <c r="D134" s="23"/>
      <c r="E134" s="49" t="s">
        <v>40</v>
      </c>
      <c r="F134" s="63">
        <v>61.4</v>
      </c>
      <c r="G134" s="63">
        <v>60.5</v>
      </c>
      <c r="H134" s="133">
        <v>61</v>
      </c>
      <c r="I134" s="33">
        <v>0.99173553719008267</v>
      </c>
      <c r="J134" s="86" t="s">
        <v>100</v>
      </c>
      <c r="K134" s="43">
        <v>0.5</v>
      </c>
      <c r="L134" s="143"/>
      <c r="M134" s="146"/>
      <c r="N134" s="149"/>
      <c r="O134" s="155"/>
      <c r="P134" s="152"/>
      <c r="Q134" s="136"/>
    </row>
    <row r="135" spans="1:17" x14ac:dyDescent="0.15">
      <c r="A135" s="39"/>
      <c r="B135" s="50"/>
      <c r="C135" s="17" t="s">
        <v>92</v>
      </c>
      <c r="D135" s="23"/>
      <c r="E135" s="49" t="s">
        <v>40</v>
      </c>
      <c r="F135" s="63">
        <v>94.9</v>
      </c>
      <c r="G135" s="63">
        <v>93.7</v>
      </c>
      <c r="H135" s="36">
        <v>96.3</v>
      </c>
      <c r="I135" s="33">
        <v>0.97225186766275351</v>
      </c>
      <c r="J135" s="86" t="s">
        <v>100</v>
      </c>
      <c r="K135" s="43">
        <v>2.5999999999999943</v>
      </c>
      <c r="L135" s="143"/>
      <c r="M135" s="146"/>
      <c r="N135" s="149"/>
      <c r="O135" s="155"/>
      <c r="P135" s="152"/>
      <c r="Q135" s="136"/>
    </row>
    <row r="136" spans="1:17" x14ac:dyDescent="0.15">
      <c r="A136" s="39"/>
      <c r="B136" s="50"/>
      <c r="C136" s="17" t="s">
        <v>83</v>
      </c>
      <c r="D136" s="23"/>
      <c r="E136" s="49" t="s">
        <v>40</v>
      </c>
      <c r="F136" s="63">
        <v>43.7</v>
      </c>
      <c r="G136" s="63">
        <v>44.4</v>
      </c>
      <c r="H136" s="36">
        <v>40.299999999999997</v>
      </c>
      <c r="I136" s="33">
        <v>1.0923423423423424</v>
      </c>
      <c r="J136" s="86" t="s">
        <v>100</v>
      </c>
      <c r="K136" s="43">
        <v>-4.1000000000000014</v>
      </c>
      <c r="L136" s="143"/>
      <c r="M136" s="146"/>
      <c r="N136" s="149"/>
      <c r="O136" s="155"/>
      <c r="P136" s="152"/>
      <c r="Q136" s="136"/>
    </row>
    <row r="137" spans="1:17" x14ac:dyDescent="0.15">
      <c r="A137" s="39"/>
      <c r="B137" s="50"/>
      <c r="C137" s="17" t="s">
        <v>84</v>
      </c>
      <c r="D137" s="23"/>
      <c r="E137" s="49" t="s">
        <v>40</v>
      </c>
      <c r="F137" s="63">
        <v>55.4</v>
      </c>
      <c r="G137" s="63">
        <v>58</v>
      </c>
      <c r="H137" s="36">
        <v>55.8</v>
      </c>
      <c r="I137" s="33">
        <v>1.0379310344827586</v>
      </c>
      <c r="J137" s="86" t="s">
        <v>100</v>
      </c>
      <c r="K137" s="43">
        <v>-2.2000000000000028</v>
      </c>
      <c r="L137" s="143"/>
      <c r="M137" s="146"/>
      <c r="N137" s="149"/>
      <c r="O137" s="155"/>
      <c r="P137" s="152"/>
      <c r="Q137" s="136"/>
    </row>
    <row r="138" spans="1:17" x14ac:dyDescent="0.15">
      <c r="A138" s="39"/>
      <c r="B138" s="50"/>
      <c r="C138" s="14" t="s">
        <v>27</v>
      </c>
      <c r="D138" s="23"/>
      <c r="E138" s="49" t="s">
        <v>40</v>
      </c>
      <c r="F138" s="63">
        <v>52.2</v>
      </c>
      <c r="G138" s="63">
        <v>53</v>
      </c>
      <c r="H138" s="36">
        <v>51.6</v>
      </c>
      <c r="I138" s="33">
        <v>1.0264150943396226</v>
      </c>
      <c r="J138" s="86" t="s">
        <v>100</v>
      </c>
      <c r="K138" s="43">
        <v>-1.3999999999999986</v>
      </c>
      <c r="L138" s="144"/>
      <c r="M138" s="147"/>
      <c r="N138" s="150"/>
      <c r="O138" s="156"/>
      <c r="P138" s="153"/>
      <c r="Q138" s="137"/>
    </row>
    <row r="139" spans="1:17" x14ac:dyDescent="0.15">
      <c r="A139" s="39">
        <v>28</v>
      </c>
      <c r="B139" s="50" t="s">
        <v>99</v>
      </c>
      <c r="C139" s="14"/>
      <c r="D139" s="23"/>
      <c r="E139" s="49"/>
      <c r="F139" s="63"/>
      <c r="G139" s="63"/>
      <c r="H139" s="36"/>
      <c r="I139" s="68"/>
      <c r="J139" s="87"/>
      <c r="K139" s="43"/>
      <c r="L139" s="142">
        <v>0</v>
      </c>
      <c r="M139" s="145">
        <v>11</v>
      </c>
      <c r="N139" s="148">
        <v>0</v>
      </c>
      <c r="O139" s="154">
        <v>0</v>
      </c>
      <c r="P139" s="151">
        <v>11</v>
      </c>
      <c r="Q139" s="135" t="s">
        <v>100</v>
      </c>
    </row>
    <row r="140" spans="1:17" x14ac:dyDescent="0.15">
      <c r="A140" s="39"/>
      <c r="B140" s="50"/>
      <c r="C140" s="17" t="s">
        <v>76</v>
      </c>
      <c r="D140" s="23"/>
      <c r="E140" s="49" t="s">
        <v>40</v>
      </c>
      <c r="F140" s="63">
        <v>31.5</v>
      </c>
      <c r="G140" s="63">
        <v>31.3</v>
      </c>
      <c r="H140" s="133">
        <v>32</v>
      </c>
      <c r="I140" s="33">
        <v>0.97763578274760388</v>
      </c>
      <c r="J140" s="86" t="s">
        <v>100</v>
      </c>
      <c r="K140" s="43">
        <v>0.69999999999999929</v>
      </c>
      <c r="L140" s="143"/>
      <c r="M140" s="146"/>
      <c r="N140" s="149"/>
      <c r="O140" s="155"/>
      <c r="P140" s="152"/>
      <c r="Q140" s="136"/>
    </row>
    <row r="141" spans="1:17" x14ac:dyDescent="0.15">
      <c r="A141" s="39"/>
      <c r="B141" s="50"/>
      <c r="C141" s="17" t="s">
        <v>81</v>
      </c>
      <c r="D141" s="23"/>
      <c r="E141" s="49" t="s">
        <v>40</v>
      </c>
      <c r="F141" s="63">
        <v>23.2</v>
      </c>
      <c r="G141" s="63">
        <v>21.3</v>
      </c>
      <c r="H141" s="133">
        <v>23</v>
      </c>
      <c r="I141" s="33">
        <v>0.92018779342723012</v>
      </c>
      <c r="J141" s="86" t="s">
        <v>100</v>
      </c>
      <c r="K141" s="43">
        <v>1.6999999999999993</v>
      </c>
      <c r="L141" s="143"/>
      <c r="M141" s="146"/>
      <c r="N141" s="149"/>
      <c r="O141" s="155"/>
      <c r="P141" s="152"/>
      <c r="Q141" s="136"/>
    </row>
    <row r="142" spans="1:17" x14ac:dyDescent="0.15">
      <c r="A142" s="39"/>
      <c r="B142" s="50"/>
      <c r="C142" s="17" t="s">
        <v>73</v>
      </c>
      <c r="D142" s="23"/>
      <c r="E142" s="49" t="s">
        <v>40</v>
      </c>
      <c r="F142" s="63">
        <v>6.5</v>
      </c>
      <c r="G142" s="63">
        <v>7</v>
      </c>
      <c r="H142" s="36">
        <v>6.7</v>
      </c>
      <c r="I142" s="33">
        <v>1.0428571428571429</v>
      </c>
      <c r="J142" s="86" t="s">
        <v>100</v>
      </c>
      <c r="K142" s="43">
        <v>-0.29999999999999982</v>
      </c>
      <c r="L142" s="143"/>
      <c r="M142" s="146"/>
      <c r="N142" s="149"/>
      <c r="O142" s="155"/>
      <c r="P142" s="152"/>
      <c r="Q142" s="136"/>
    </row>
    <row r="143" spans="1:17" x14ac:dyDescent="0.15">
      <c r="A143" s="39"/>
      <c r="B143" s="50"/>
      <c r="C143" s="17" t="s">
        <v>83</v>
      </c>
      <c r="D143" s="23"/>
      <c r="E143" s="49" t="s">
        <v>40</v>
      </c>
      <c r="F143" s="63">
        <v>39.1</v>
      </c>
      <c r="G143" s="63">
        <v>36.299999999999997</v>
      </c>
      <c r="H143" s="36">
        <v>37.5</v>
      </c>
      <c r="I143" s="33">
        <v>0.96694214876033047</v>
      </c>
      <c r="J143" s="86" t="s">
        <v>100</v>
      </c>
      <c r="K143" s="43">
        <v>1.2000000000000028</v>
      </c>
      <c r="L143" s="143"/>
      <c r="M143" s="146"/>
      <c r="N143" s="149"/>
      <c r="O143" s="155"/>
      <c r="P143" s="152"/>
      <c r="Q143" s="136"/>
    </row>
    <row r="144" spans="1:17" x14ac:dyDescent="0.15">
      <c r="A144" s="39"/>
      <c r="B144" s="50"/>
      <c r="C144" s="17" t="s">
        <v>84</v>
      </c>
      <c r="D144" s="23"/>
      <c r="E144" s="49" t="s">
        <v>40</v>
      </c>
      <c r="F144" s="63">
        <v>24.3</v>
      </c>
      <c r="G144" s="63">
        <v>23.3</v>
      </c>
      <c r="H144" s="36">
        <v>23.8</v>
      </c>
      <c r="I144" s="33">
        <v>0.97854077253218885</v>
      </c>
      <c r="J144" s="86" t="s">
        <v>100</v>
      </c>
      <c r="K144" s="43">
        <v>0.5</v>
      </c>
      <c r="L144" s="143"/>
      <c r="M144" s="146"/>
      <c r="N144" s="149"/>
      <c r="O144" s="155"/>
      <c r="P144" s="152"/>
      <c r="Q144" s="136"/>
    </row>
    <row r="145" spans="1:17" x14ac:dyDescent="0.15">
      <c r="A145" s="39"/>
      <c r="B145" s="50"/>
      <c r="C145" s="14" t="s">
        <v>27</v>
      </c>
      <c r="D145" s="23"/>
      <c r="E145" s="49" t="s">
        <v>40</v>
      </c>
      <c r="F145" s="63">
        <v>29.9</v>
      </c>
      <c r="G145" s="63">
        <v>28.8</v>
      </c>
      <c r="H145" s="36">
        <v>29.8</v>
      </c>
      <c r="I145" s="33">
        <v>0.96527777777777779</v>
      </c>
      <c r="J145" s="86" t="s">
        <v>100</v>
      </c>
      <c r="K145" s="43">
        <v>1</v>
      </c>
      <c r="L145" s="143"/>
      <c r="M145" s="146"/>
      <c r="N145" s="149"/>
      <c r="O145" s="155"/>
      <c r="P145" s="152"/>
      <c r="Q145" s="136"/>
    </row>
    <row r="146" spans="1:17" x14ac:dyDescent="0.15">
      <c r="A146" s="39"/>
      <c r="B146" s="50" t="s">
        <v>19</v>
      </c>
      <c r="C146" s="14"/>
      <c r="D146" s="23"/>
      <c r="E146" s="49"/>
      <c r="F146" s="59"/>
      <c r="G146" s="59"/>
      <c r="H146" s="36"/>
      <c r="I146" s="68"/>
      <c r="J146" s="87"/>
      <c r="K146" s="43"/>
      <c r="L146" s="143"/>
      <c r="M146" s="146"/>
      <c r="N146" s="149"/>
      <c r="O146" s="155"/>
      <c r="P146" s="152"/>
      <c r="Q146" s="136"/>
    </row>
    <row r="147" spans="1:17" x14ac:dyDescent="0.15">
      <c r="A147" s="39"/>
      <c r="B147" s="50"/>
      <c r="C147" s="17" t="s">
        <v>76</v>
      </c>
      <c r="D147" s="23"/>
      <c r="E147" s="49" t="s">
        <v>40</v>
      </c>
      <c r="F147" s="63">
        <v>76.14</v>
      </c>
      <c r="G147" s="63">
        <v>81</v>
      </c>
      <c r="H147" s="81">
        <v>81.099999999999994</v>
      </c>
      <c r="I147" s="68">
        <v>1.0012345679012344</v>
      </c>
      <c r="J147" s="86" t="s">
        <v>100</v>
      </c>
      <c r="K147" s="43">
        <v>9.9999999999994316E-2</v>
      </c>
      <c r="L147" s="143"/>
      <c r="M147" s="146"/>
      <c r="N147" s="149"/>
      <c r="O147" s="155"/>
      <c r="P147" s="152"/>
      <c r="Q147" s="136"/>
    </row>
    <row r="148" spans="1:17" x14ac:dyDescent="0.15">
      <c r="A148" s="39"/>
      <c r="B148" s="50"/>
      <c r="C148" s="17" t="s">
        <v>81</v>
      </c>
      <c r="D148" s="23"/>
      <c r="E148" s="49" t="s">
        <v>40</v>
      </c>
      <c r="F148" s="101">
        <v>70.12</v>
      </c>
      <c r="G148" s="63">
        <v>70</v>
      </c>
      <c r="H148" s="81">
        <v>77.900000000000006</v>
      </c>
      <c r="I148" s="68">
        <v>1.112857142857143</v>
      </c>
      <c r="J148" s="86" t="s">
        <v>100</v>
      </c>
      <c r="K148" s="43">
        <v>7.9000000000000057</v>
      </c>
      <c r="L148" s="143"/>
      <c r="M148" s="146"/>
      <c r="N148" s="149"/>
      <c r="O148" s="155"/>
      <c r="P148" s="152"/>
      <c r="Q148" s="136"/>
    </row>
    <row r="149" spans="1:17" x14ac:dyDescent="0.15">
      <c r="A149" s="39"/>
      <c r="B149" s="50"/>
      <c r="C149" s="17" t="s">
        <v>93</v>
      </c>
      <c r="D149" s="23"/>
      <c r="E149" s="49" t="s">
        <v>40</v>
      </c>
      <c r="F149" s="63">
        <v>67.87</v>
      </c>
      <c r="G149" s="63">
        <v>70</v>
      </c>
      <c r="H149" s="124">
        <v>67.540000000000006</v>
      </c>
      <c r="I149" s="68">
        <v>0.96485714285714297</v>
      </c>
      <c r="J149" s="86" t="s">
        <v>100</v>
      </c>
      <c r="K149" s="43">
        <v>-2.4599999999999937</v>
      </c>
      <c r="L149" s="143"/>
      <c r="M149" s="146"/>
      <c r="N149" s="149"/>
      <c r="O149" s="155"/>
      <c r="P149" s="152"/>
      <c r="Q149" s="136"/>
    </row>
    <row r="150" spans="1:17" x14ac:dyDescent="0.15">
      <c r="A150" s="39"/>
      <c r="B150" s="50"/>
      <c r="C150" s="17" t="s">
        <v>83</v>
      </c>
      <c r="D150" s="23"/>
      <c r="E150" s="49" t="s">
        <v>40</v>
      </c>
      <c r="F150" s="63">
        <v>77.260000000000005</v>
      </c>
      <c r="G150" s="63">
        <v>77</v>
      </c>
      <c r="H150" s="82">
        <v>81</v>
      </c>
      <c r="I150" s="68">
        <v>1.051948051948052</v>
      </c>
      <c r="J150" s="86" t="s">
        <v>100</v>
      </c>
      <c r="K150" s="43">
        <v>4</v>
      </c>
      <c r="L150" s="143"/>
      <c r="M150" s="146"/>
      <c r="N150" s="149"/>
      <c r="O150" s="155"/>
      <c r="P150" s="152"/>
      <c r="Q150" s="136"/>
    </row>
    <row r="151" spans="1:17" ht="14.25" thickBot="1" x14ac:dyDescent="0.2">
      <c r="A151" s="39"/>
      <c r="B151" s="64"/>
      <c r="C151" s="102" t="s">
        <v>84</v>
      </c>
      <c r="D151" s="27"/>
      <c r="E151" s="65" t="s">
        <v>40</v>
      </c>
      <c r="F151" s="103">
        <v>86.45</v>
      </c>
      <c r="G151" s="103">
        <v>80</v>
      </c>
      <c r="H151" s="104">
        <v>89.3</v>
      </c>
      <c r="I151" s="70">
        <v>1.11625</v>
      </c>
      <c r="J151" s="105" t="s">
        <v>100</v>
      </c>
      <c r="K151" s="106">
        <v>9.2999999999999972</v>
      </c>
      <c r="L151" s="157"/>
      <c r="M151" s="158"/>
      <c r="N151" s="159"/>
      <c r="O151" s="161"/>
      <c r="P151" s="160"/>
      <c r="Q151" s="138"/>
    </row>
    <row r="152" spans="1:17" s="6" customFormat="1" x14ac:dyDescent="0.15">
      <c r="C152" s="11"/>
      <c r="D152" s="11"/>
      <c r="F152" s="11"/>
      <c r="G152" s="11"/>
      <c r="H152" s="11"/>
      <c r="I152" s="11"/>
      <c r="J152" s="113"/>
      <c r="K152" s="11"/>
      <c r="L152" s="11"/>
      <c r="M152" s="11"/>
      <c r="N152" s="11"/>
      <c r="O152" s="11"/>
      <c r="P152" s="11"/>
      <c r="Q152" s="11"/>
    </row>
  </sheetData>
  <autoFilter ref="B5:Q151"/>
  <mergeCells count="94">
    <mergeCell ref="B39:D39"/>
    <mergeCell ref="B3:K3"/>
    <mergeCell ref="B4:D4"/>
    <mergeCell ref="A2:Q2"/>
    <mergeCell ref="A1:Q1"/>
    <mergeCell ref="T7:V7"/>
    <mergeCell ref="R9:R13"/>
    <mergeCell ref="R15:S16"/>
    <mergeCell ref="T15:V15"/>
    <mergeCell ref="L6:L13"/>
    <mergeCell ref="M6:M13"/>
    <mergeCell ref="N6:N13"/>
    <mergeCell ref="P6:P13"/>
    <mergeCell ref="L14:L19"/>
    <mergeCell ref="M14:M19"/>
    <mergeCell ref="N14:N19"/>
    <mergeCell ref="P14:P19"/>
    <mergeCell ref="O6:O13"/>
    <mergeCell ref="O14:O19"/>
    <mergeCell ref="R17:R21"/>
    <mergeCell ref="L139:L151"/>
    <mergeCell ref="M139:M151"/>
    <mergeCell ref="N139:N151"/>
    <mergeCell ref="P139:P151"/>
    <mergeCell ref="L132:L138"/>
    <mergeCell ref="M132:M138"/>
    <mergeCell ref="N132:N138"/>
    <mergeCell ref="P132:P138"/>
    <mergeCell ref="O132:O138"/>
    <mergeCell ref="O139:O151"/>
    <mergeCell ref="L120:L131"/>
    <mergeCell ref="M120:M131"/>
    <mergeCell ref="N120:N131"/>
    <mergeCell ref="P120:P131"/>
    <mergeCell ref="L106:L119"/>
    <mergeCell ref="M106:M119"/>
    <mergeCell ref="N106:N119"/>
    <mergeCell ref="P106:P119"/>
    <mergeCell ref="O106:O119"/>
    <mergeCell ref="O120:O131"/>
    <mergeCell ref="L101:L105"/>
    <mergeCell ref="M101:M105"/>
    <mergeCell ref="N101:N105"/>
    <mergeCell ref="P101:P105"/>
    <mergeCell ref="L95:L100"/>
    <mergeCell ref="M95:M100"/>
    <mergeCell ref="N95:N100"/>
    <mergeCell ref="P95:P100"/>
    <mergeCell ref="O95:O100"/>
    <mergeCell ref="O101:O105"/>
    <mergeCell ref="L82:L94"/>
    <mergeCell ref="M82:M94"/>
    <mergeCell ref="N82:N94"/>
    <mergeCell ref="P82:P94"/>
    <mergeCell ref="N67:N81"/>
    <mergeCell ref="P67:P81"/>
    <mergeCell ref="O67:O81"/>
    <mergeCell ref="O82:O94"/>
    <mergeCell ref="N31:N38"/>
    <mergeCell ref="P31:P38"/>
    <mergeCell ref="L67:L81"/>
    <mergeCell ref="M67:M81"/>
    <mergeCell ref="L39:L66"/>
    <mergeCell ref="M39:M66"/>
    <mergeCell ref="N39:N66"/>
    <mergeCell ref="P39:P66"/>
    <mergeCell ref="L31:L38"/>
    <mergeCell ref="M31:M38"/>
    <mergeCell ref="O31:O38"/>
    <mergeCell ref="O39:O66"/>
    <mergeCell ref="L20:L23"/>
    <mergeCell ref="M20:M23"/>
    <mergeCell ref="N20:N23"/>
    <mergeCell ref="P20:P23"/>
    <mergeCell ref="L24:L30"/>
    <mergeCell ref="M24:M30"/>
    <mergeCell ref="N24:N30"/>
    <mergeCell ref="P24:P30"/>
    <mergeCell ref="O20:O23"/>
    <mergeCell ref="O24:O30"/>
    <mergeCell ref="Q6:Q13"/>
    <mergeCell ref="Q14:Q19"/>
    <mergeCell ref="Q20:Q23"/>
    <mergeCell ref="Q24:Q30"/>
    <mergeCell ref="Q31:Q38"/>
    <mergeCell ref="Q106:Q119"/>
    <mergeCell ref="Q120:Q131"/>
    <mergeCell ref="Q132:Q138"/>
    <mergeCell ref="Q139:Q151"/>
    <mergeCell ref="Q39:Q66"/>
    <mergeCell ref="Q67:Q81"/>
    <mergeCell ref="Q82:Q94"/>
    <mergeCell ref="Q95:Q100"/>
    <mergeCell ref="Q101:Q105"/>
  </mergeCells>
  <phoneticPr fontId="10"/>
  <conditionalFormatting sqref="L6:M6 J6:J151 L14:Q14 L20:Q20 L24:Q24 L31:Q31 L39:Q39 L67:Q67 L82:Q82 L101:Q101 L106:Q106 L120:Q120 L132:Q132 L139:Q139 L95:Q95">
    <cfRule type="containsText" dxfId="2" priority="3" operator="containsText" text="Ⅱ">
      <formula>NOT(ISERROR(SEARCH("Ⅱ",J6)))</formula>
    </cfRule>
  </conditionalFormatting>
  <conditionalFormatting sqref="P6:Q6">
    <cfRule type="containsText" dxfId="1" priority="2" operator="containsText" text="Ⅱ">
      <formula>NOT(ISERROR(SEARCH("Ⅱ",P6)))</formula>
    </cfRule>
  </conditionalFormatting>
  <conditionalFormatting sqref="N6:O6">
    <cfRule type="containsText" dxfId="0" priority="1" operator="containsText" text="Ⅱ">
      <formula>NOT(ISERROR(SEARCH("Ⅱ",N6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70" firstPageNumber="6" fitToHeight="0" orientation="portrait" useFirstPageNumber="1" r:id="rId1"/>
  <headerFooter scaleWithDoc="0">
    <oddHeader xml:space="preserve">&amp;R
</oddHeader>
    <oddFooter xml:space="preserve">&amp;C </oddFooter>
  </headerFooter>
  <rowBreaks count="1" manualBreakCount="1">
    <brk id="119" max="2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★数値目標一覧</vt:lpstr>
      <vt:lpstr>★数値目標一覧!Print_Area</vt:lpstr>
      <vt:lpstr>★数値目標一覧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藤見　雅之</dc:creator>
  <cp:lastModifiedBy>HOSTNAME</cp:lastModifiedBy>
  <cp:lastPrinted>2018-06-22T08:29:12Z</cp:lastPrinted>
  <dcterms:created xsi:type="dcterms:W3CDTF">2011-09-09T04:02:18Z</dcterms:created>
  <dcterms:modified xsi:type="dcterms:W3CDTF">2018-08-16T05:27:55Z</dcterms:modified>
</cp:coreProperties>
</file>